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Nurlan_K\Documents\Записка\Zapiska 23\Zap_4q\окончательная\Таблицы\country\"/>
    </mc:Choice>
  </mc:AlternateContent>
  <bookViews>
    <workbookView xWindow="0" yWindow="0" windowWidth="28800" windowHeight="10800"/>
  </bookViews>
  <sheets>
    <sheet name="2022-2023" sheetId="30" r:id="rId1"/>
  </sheets>
  <definedNames>
    <definedName name="_xlnm._FilterDatabase" localSheetId="0" hidden="1">'2022-2023'!$A$11:$G$623</definedName>
    <definedName name="p_zone">#REF!</definedName>
    <definedName name="p1_col_code">#REF!</definedName>
    <definedName name="p1_col_name">#REF!</definedName>
    <definedName name="p1_col_name_1">#REF!</definedName>
    <definedName name="p1_col_name_2">#REF!</definedName>
    <definedName name="p1_data">#REF!</definedName>
    <definedName name="p1_str_code">#REF!</definedName>
    <definedName name="p1_str_name">#REF!</definedName>
    <definedName name="p1_title_code">#REF!</definedName>
    <definedName name="p1_title_language">#REF!</definedName>
    <definedName name="p1_title_name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630" uniqueCount="122">
  <si>
    <t>А</t>
  </si>
  <si>
    <t>1</t>
  </si>
  <si>
    <t>2</t>
  </si>
  <si>
    <t>Виды услуг / Наименования стран</t>
  </si>
  <si>
    <t>ВСЕГО</t>
  </si>
  <si>
    <t>тыс.долл.США</t>
  </si>
  <si>
    <t>Экспорт</t>
  </si>
  <si>
    <t>Импорт</t>
  </si>
  <si>
    <t>3</t>
  </si>
  <si>
    <t>4</t>
  </si>
  <si>
    <t>Услуги по обработке материальных ресурсов, принадлежащих другим сторонам</t>
  </si>
  <si>
    <t>КАНАДА</t>
  </si>
  <si>
    <t>КИТАЙ</t>
  </si>
  <si>
    <t>КЫРГЫЗСТАН</t>
  </si>
  <si>
    <t>РОССИЙСКАЯ ФЕДЕРАЦИЯ</t>
  </si>
  <si>
    <t xml:space="preserve">СОЕДИНЕННЫЕ ШТАТЫ </t>
  </si>
  <si>
    <t>ФРАНЦИЯ</t>
  </si>
  <si>
    <t>ШВЕЙЦАРИЯ</t>
  </si>
  <si>
    <t>ГЕРМАНИЯ</t>
  </si>
  <si>
    <t>ИСПАНИЯ</t>
  </si>
  <si>
    <t>ИТАЛИЯ</t>
  </si>
  <si>
    <t>НИДЕРЛАНДЫ</t>
  </si>
  <si>
    <t>ТАДЖИКИСТАН</t>
  </si>
  <si>
    <t>ТУРЦИЯ</t>
  </si>
  <si>
    <t>ПРОЧИЕ</t>
  </si>
  <si>
    <t>Транспортные услуги</t>
  </si>
  <si>
    <t>АЗЕРБАЙДЖАН</t>
  </si>
  <si>
    <t>БЕЛАРУСЬ</t>
  </si>
  <si>
    <t>БЕЛЬГИЯ</t>
  </si>
  <si>
    <t>ОБЪЕДИНЕННЫЕ АРАБСКИЕ ЭМИРАТЫ</t>
  </si>
  <si>
    <t>РЕСПУБЛИКА КОРЕЯ (ЮЖНАЯ)</t>
  </si>
  <si>
    <t>УЗБЕКИСТАН</t>
  </si>
  <si>
    <t>ЧЕХИЯ</t>
  </si>
  <si>
    <t>ГРУЗИЯ</t>
  </si>
  <si>
    <t>Поездки</t>
  </si>
  <si>
    <t>АРМЕНИЯ</t>
  </si>
  <si>
    <t>УКРАИНА</t>
  </si>
  <si>
    <t>Строительство</t>
  </si>
  <si>
    <t>Услуги в области страхования и пенсионного обеспечения</t>
  </si>
  <si>
    <t>Финансовые услуги</t>
  </si>
  <si>
    <t>КИПР</t>
  </si>
  <si>
    <t>ИРЛАНДИЯ</t>
  </si>
  <si>
    <t>АВСТРИЯ</t>
  </si>
  <si>
    <t>АВСТРАЛИЯ</t>
  </si>
  <si>
    <t>Другие деловые услуги</t>
  </si>
  <si>
    <t>Государственные услуги</t>
  </si>
  <si>
    <t xml:space="preserve">ПРОЧИЕ </t>
  </si>
  <si>
    <t>Услуги по ремонту и техническому обслуживанию, не отнесенные к другим категориям</t>
  </si>
  <si>
    <t xml:space="preserve">  пассажирские</t>
  </si>
  <si>
    <t xml:space="preserve">  прочие</t>
  </si>
  <si>
    <t xml:space="preserve">  Деловые</t>
  </si>
  <si>
    <t xml:space="preserve">  Личные</t>
  </si>
  <si>
    <t xml:space="preserve">   Телекоммуникационные</t>
  </si>
  <si>
    <t xml:space="preserve">   Информационные</t>
  </si>
  <si>
    <t>Плата за использование интеллектуальной собственности, не отнесенная к другим категориям</t>
  </si>
  <si>
    <t xml:space="preserve">  Профессиональные услуги и консультационные услуги в области управления</t>
  </si>
  <si>
    <t xml:space="preserve">    юридические</t>
  </si>
  <si>
    <t xml:space="preserve">   бухгалтерские, аудиторские</t>
  </si>
  <si>
    <t xml:space="preserve">   услуги по консультации бизнеса и управления</t>
  </si>
  <si>
    <t xml:space="preserve">  операционный лизинг (аренда) оборудования без персонала</t>
  </si>
  <si>
    <t>ПОЛЬША</t>
  </si>
  <si>
    <t>ИЗРАИЛЬ</t>
  </si>
  <si>
    <t xml:space="preserve">   Компьютерные</t>
  </si>
  <si>
    <t xml:space="preserve">  Услуги в области научно-исследовательских и опытно-конструкторских работ</t>
  </si>
  <si>
    <t xml:space="preserve">   услуги в области рекламы и изучения конъюнктуры рынка</t>
  </si>
  <si>
    <t xml:space="preserve"> Технические, связанные с торговлей и прочие деловые услуги</t>
  </si>
  <si>
    <t xml:space="preserve">   архитектурные, инженерные и прочие технические услуги</t>
  </si>
  <si>
    <t xml:space="preserve">   переработка отходов и очистка окружающей среды</t>
  </si>
  <si>
    <t xml:space="preserve">   услуги в области сельского хозяйства и добычи полезных ископаемых</t>
  </si>
  <si>
    <t xml:space="preserve">  связанные с торговлей услуги</t>
  </si>
  <si>
    <t xml:space="preserve">  прочие деловые услуги</t>
  </si>
  <si>
    <t>Услуги частным лицам и услуги в сфере культуры и отдыха</t>
  </si>
  <si>
    <t xml:space="preserve">  грузовые</t>
  </si>
  <si>
    <t>ШВЕЦИЯ</t>
  </si>
  <si>
    <t>ЛЮКСЕМБУРГ</t>
  </si>
  <si>
    <t>ВЕНГРИЯ</t>
  </si>
  <si>
    <t>ВЬЕТНАМ</t>
  </si>
  <si>
    <t>ЛАТВИЯ</t>
  </si>
  <si>
    <t>ЛИТВА</t>
  </si>
  <si>
    <t>СИНГАПУР</t>
  </si>
  <si>
    <t>ЭСТОНИЯ</t>
  </si>
  <si>
    <t>МЕЖДУНАРОДНЫЕ ОРГАНИЗАЦИИ</t>
  </si>
  <si>
    <t>ГОНКОНГ (СЯНГАН)</t>
  </si>
  <si>
    <t>ИНДИЯ</t>
  </si>
  <si>
    <t>МОНГОЛИЯ</t>
  </si>
  <si>
    <t>БОЛГАРИЯ</t>
  </si>
  <si>
    <t>СОЕДИНЕННОЕ КОРОЛЕВСТВО</t>
  </si>
  <si>
    <t>СОЕДИНЕННЫЕ ШТАТЫ</t>
  </si>
  <si>
    <t>МАЛЬТА</t>
  </si>
  <si>
    <t>ТУРКМЕНИСТАН</t>
  </si>
  <si>
    <t>ЯПОНИЯ</t>
  </si>
  <si>
    <t>Телекоммуникационные, компьютерные и информационные услуги</t>
  </si>
  <si>
    <t>ДАНИЯ</t>
  </si>
  <si>
    <t>ТАИЛАНД</t>
  </si>
  <si>
    <t>ПОРТУГАЛИЯ</t>
  </si>
  <si>
    <t>СЕРБИЯ</t>
  </si>
  <si>
    <t>ВИРГИНСКИЕ ОСТРОВА (БРИТ.)</t>
  </si>
  <si>
    <t>ФИЛИППИНЫ</t>
  </si>
  <si>
    <t>ФИНЛЯНДИЯ</t>
  </si>
  <si>
    <t>РЕСПУБЛИКА МОЛДОВА</t>
  </si>
  <si>
    <t>НОРВЕГИЯ</t>
  </si>
  <si>
    <t>РУМЫНИЯ</t>
  </si>
  <si>
    <t>КАЙМАНОВЫ ОСТРОВА (БРИТАНСКИЕ)</t>
  </si>
  <si>
    <t>ЮАР</t>
  </si>
  <si>
    <t xml:space="preserve">Внешняя торговля услугами Республики Казахстан по видам услуг в разрезе стран за  2022-2023 гг.                                                              </t>
  </si>
  <si>
    <t xml:space="preserve">2022 </t>
  </si>
  <si>
    <t xml:space="preserve">2023 </t>
  </si>
  <si>
    <t>АФГАНИСТАН</t>
  </si>
  <si>
    <t>ЕГИПЕТ</t>
  </si>
  <si>
    <t>МАЛАЙЗИЯ</t>
  </si>
  <si>
    <t>ПАКИСТАН</t>
  </si>
  <si>
    <t>АЛБАНИЯ</t>
  </si>
  <si>
    <t>ШРИ-ЛАНКА</t>
  </si>
  <si>
    <t>СЛОВАКИЯ</t>
  </si>
  <si>
    <t>ГРЕЦИЯ</t>
  </si>
  <si>
    <t>ЛИХТЕНШТЕЙН</t>
  </si>
  <si>
    <t>ТАЙВАНЬ</t>
  </si>
  <si>
    <t>САУДОВСКАЯ АРАВИЯ</t>
  </si>
  <si>
    <t>ЧИЛИ</t>
  </si>
  <si>
    <t>БАХРЕЙН</t>
  </si>
  <si>
    <t>БРАЗИЛИЯ</t>
  </si>
  <si>
    <t>СЛОВ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7995A"/>
        <bgColor indexed="64"/>
      </patternFill>
    </fill>
    <fill>
      <patternFill patternType="solid">
        <fgColor theme="0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1" applyNumberFormat="0" applyProtection="0">
      <alignment vertical="center"/>
    </xf>
    <xf numFmtId="4" fontId="7" fillId="3" borderId="1" applyNumberFormat="0" applyProtection="0">
      <alignment horizontal="right" vertical="center"/>
    </xf>
  </cellStyleXfs>
  <cellXfs count="36">
    <xf numFmtId="0" fontId="0" fillId="0" borderId="0" xfId="0"/>
    <xf numFmtId="0" fontId="8" fillId="0" borderId="0" xfId="2" applyFont="1" applyAlignment="1">
      <alignment vertical="center"/>
    </xf>
    <xf numFmtId="0" fontId="9" fillId="0" borderId="0" xfId="0" applyFont="1"/>
    <xf numFmtId="49" fontId="10" fillId="0" borderId="2" xfId="2" applyNumberFormat="1" applyFont="1" applyBorder="1" applyAlignment="1">
      <alignment horizontal="center" vertical="center" wrapText="1"/>
    </xf>
    <xf numFmtId="4" fontId="9" fillId="0" borderId="0" xfId="0" applyNumberFormat="1" applyFont="1"/>
    <xf numFmtId="0" fontId="10" fillId="0" borderId="0" xfId="0" applyFont="1"/>
    <xf numFmtId="49" fontId="10" fillId="0" borderId="2" xfId="2" applyNumberFormat="1" applyFont="1" applyBorder="1" applyAlignment="1">
      <alignment horizontal="center" vertical="center"/>
    </xf>
    <xf numFmtId="0" fontId="10" fillId="0" borderId="0" xfId="0" applyFont="1" applyFill="1" applyAlignment="1">
      <alignment horizontal="center"/>
    </xf>
    <xf numFmtId="0" fontId="9" fillId="0" borderId="0" xfId="0" applyFont="1" applyBorder="1"/>
    <xf numFmtId="0" fontId="10" fillId="0" borderId="3" xfId="12" applyFont="1" applyBorder="1" applyAlignment="1">
      <alignment horizontal="center" vertical="center" wrapText="1"/>
    </xf>
    <xf numFmtId="0" fontId="8" fillId="0" borderId="3" xfId="12" applyFont="1" applyBorder="1" applyAlignment="1">
      <alignment horizontal="left" vertical="center" wrapText="1"/>
    </xf>
    <xf numFmtId="4" fontId="8" fillId="0" borderId="3" xfId="0" applyNumberFormat="1" applyFont="1" applyBorder="1" applyAlignment="1">
      <alignment horizontal="center"/>
    </xf>
    <xf numFmtId="164" fontId="8" fillId="5" borderId="7" xfId="0" applyNumberFormat="1" applyFont="1" applyFill="1" applyBorder="1" applyAlignment="1">
      <alignment horizontal="left" vertical="center" wrapText="1"/>
    </xf>
    <xf numFmtId="4" fontId="8" fillId="5" borderId="7" xfId="0" applyNumberFormat="1" applyFont="1" applyFill="1" applyBorder="1" applyAlignment="1">
      <alignment horizontal="center" vertical="center" wrapText="1"/>
    </xf>
    <xf numFmtId="49" fontId="10" fillId="0" borderId="7" xfId="12" applyNumberFormat="1" applyFont="1" applyBorder="1" applyAlignment="1">
      <alignment horizontal="left" vertical="center" wrapText="1"/>
    </xf>
    <xf numFmtId="4" fontId="10" fillId="0" borderId="7" xfId="2" applyNumberFormat="1" applyFont="1" applyBorder="1" applyAlignment="1">
      <alignment horizontal="center" vertical="center"/>
    </xf>
    <xf numFmtId="2" fontId="10" fillId="0" borderId="7" xfId="2" applyNumberFormat="1" applyFont="1" applyBorder="1" applyAlignment="1">
      <alignment horizontal="center" vertical="center"/>
    </xf>
    <xf numFmtId="164" fontId="8" fillId="6" borderId="7" xfId="0" applyNumberFormat="1" applyFont="1" applyFill="1" applyBorder="1" applyAlignment="1">
      <alignment horizontal="left" vertical="center" wrapText="1"/>
    </xf>
    <xf numFmtId="4" fontId="8" fillId="6" borderId="7" xfId="0" applyNumberFormat="1" applyFont="1" applyFill="1" applyBorder="1" applyAlignment="1">
      <alignment horizontal="center" vertical="center" wrapText="1"/>
    </xf>
    <xf numFmtId="164" fontId="8" fillId="4" borderId="7" xfId="0" applyNumberFormat="1" applyFont="1" applyFill="1" applyBorder="1" applyAlignment="1">
      <alignment horizontal="left" vertical="center" wrapText="1"/>
    </xf>
    <xf numFmtId="4" fontId="8" fillId="4" borderId="7" xfId="0" applyNumberFormat="1" applyFont="1" applyFill="1" applyBorder="1" applyAlignment="1">
      <alignment horizontal="center" vertical="center" wrapText="1"/>
    </xf>
    <xf numFmtId="49" fontId="10" fillId="0" borderId="7" xfId="12" applyNumberFormat="1" applyFont="1" applyFill="1" applyBorder="1" applyAlignment="1">
      <alignment horizontal="left" vertical="center" wrapText="1"/>
    </xf>
    <xf numFmtId="4" fontId="10" fillId="0" borderId="7" xfId="2" applyNumberFormat="1" applyFont="1" applyFill="1" applyBorder="1" applyAlignment="1">
      <alignment horizontal="center" vertical="center"/>
    </xf>
    <xf numFmtId="164" fontId="8" fillId="5" borderId="6" xfId="0" applyNumberFormat="1" applyFont="1" applyFill="1" applyBorder="1" applyAlignment="1">
      <alignment horizontal="left" vertical="center" wrapText="1"/>
    </xf>
    <xf numFmtId="4" fontId="8" fillId="5" borderId="6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0" fontId="9" fillId="0" borderId="7" xfId="0" applyFont="1" applyFill="1" applyBorder="1"/>
    <xf numFmtId="49" fontId="11" fillId="0" borderId="7" xfId="12" applyNumberFormat="1" applyFont="1" applyBorder="1" applyAlignment="1">
      <alignment horizontal="left" vertical="center" wrapText="1"/>
    </xf>
    <xf numFmtId="4" fontId="10" fillId="0" borderId="8" xfId="2" applyNumberFormat="1" applyFont="1" applyBorder="1" applyAlignment="1">
      <alignment horizontal="center" vertical="center"/>
    </xf>
    <xf numFmtId="49" fontId="11" fillId="0" borderId="8" xfId="12" applyNumberFormat="1" applyFont="1" applyBorder="1" applyAlignment="1">
      <alignment horizontal="left" vertical="center" wrapText="1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/>
    <xf numFmtId="0" fontId="10" fillId="0" borderId="3" xfId="12" applyFont="1" applyBorder="1" applyAlignment="1">
      <alignment horizontal="center" vertical="center" wrapText="1"/>
    </xf>
    <xf numFmtId="0" fontId="10" fillId="0" borderId="6" xfId="12" applyFont="1" applyBorder="1" applyAlignment="1">
      <alignment horizontal="center" vertical="center" wrapText="1"/>
    </xf>
    <xf numFmtId="49" fontId="8" fillId="0" borderId="4" xfId="2" applyNumberFormat="1" applyFont="1" applyBorder="1" applyAlignment="1">
      <alignment horizontal="center" vertical="center"/>
    </xf>
    <xf numFmtId="49" fontId="8" fillId="0" borderId="5" xfId="2" applyNumberFormat="1" applyFont="1" applyBorder="1" applyAlignment="1">
      <alignment horizontal="center" vertical="center"/>
    </xf>
  </cellXfs>
  <cellStyles count="15">
    <cellStyle name="Normal_02_Приложение к ТЗ Входные формы" xfId="1"/>
    <cellStyle name="SAPBEXaggData" xfId="13"/>
    <cellStyle name="SAPBEXstdData" xfId="14"/>
    <cellStyle name="Обычный" xfId="0" builtinId="0"/>
    <cellStyle name="Обычный 2" xfId="2"/>
    <cellStyle name="Обычный 2 2" xfId="3"/>
    <cellStyle name="Обычный 3" xfId="4"/>
    <cellStyle name="Обычный 3 2" xfId="5"/>
    <cellStyle name="Обычный 4" xfId="6"/>
    <cellStyle name="Обычный 5" xfId="7"/>
    <cellStyle name="Обычный 5 2" xfId="8"/>
    <cellStyle name="Обычный 6" xfId="9"/>
    <cellStyle name="Обычный 6 2" xfId="10"/>
    <cellStyle name="Обычный 7" xfId="11"/>
    <cellStyle name="Обычный_приложение 7 этап 2" xfId="12"/>
  </cellStyles>
  <dxfs count="677"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</dxfs>
  <tableStyles count="0" defaultTableStyle="TableStyleMedium9" defaultPivotStyle="PivotStyleLight16"/>
  <colors>
    <mruColors>
      <color rgb="FFCEE6C0"/>
      <color rgb="FFC2E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23"/>
  <sheetViews>
    <sheetView tabSelected="1" zoomScale="90" zoomScaleNormal="90" workbookViewId="0"/>
  </sheetViews>
  <sheetFormatPr defaultRowHeight="12" x14ac:dyDescent="0.2"/>
  <cols>
    <col min="1" max="1" width="39.42578125" style="5" customWidth="1"/>
    <col min="2" max="2" width="12" style="5" customWidth="1"/>
    <col min="3" max="3" width="12.140625" style="5" customWidth="1"/>
    <col min="4" max="4" width="12.28515625" style="5" customWidth="1"/>
    <col min="5" max="5" width="12.5703125" style="5" customWidth="1"/>
    <col min="6" max="6" width="9.140625" style="2"/>
    <col min="7" max="7" width="15.28515625" style="2" customWidth="1"/>
    <col min="8" max="16384" width="9.140625" style="2"/>
  </cols>
  <sheetData>
    <row r="2" spans="1:5" x14ac:dyDescent="0.2">
      <c r="A2" s="1" t="s">
        <v>104</v>
      </c>
    </row>
    <row r="3" spans="1:5" x14ac:dyDescent="0.2">
      <c r="A3" s="1"/>
    </row>
    <row r="4" spans="1:5" x14ac:dyDescent="0.2">
      <c r="E4" s="7" t="s">
        <v>5</v>
      </c>
    </row>
    <row r="5" spans="1:5" ht="12" customHeight="1" x14ac:dyDescent="0.2">
      <c r="A5" s="32" t="s">
        <v>3</v>
      </c>
      <c r="B5" s="34" t="s">
        <v>6</v>
      </c>
      <c r="C5" s="35"/>
      <c r="D5" s="34" t="s">
        <v>7</v>
      </c>
      <c r="E5" s="35"/>
    </row>
    <row r="6" spans="1:5" x14ac:dyDescent="0.2">
      <c r="A6" s="33"/>
      <c r="B6" s="3" t="s">
        <v>105</v>
      </c>
      <c r="C6" s="3" t="s">
        <v>106</v>
      </c>
      <c r="D6" s="3" t="s">
        <v>105</v>
      </c>
      <c r="E6" s="3" t="s">
        <v>106</v>
      </c>
    </row>
    <row r="7" spans="1:5" x14ac:dyDescent="0.2">
      <c r="A7" s="9" t="s">
        <v>0</v>
      </c>
      <c r="B7" s="6" t="s">
        <v>1</v>
      </c>
      <c r="C7" s="6" t="s">
        <v>2</v>
      </c>
      <c r="D7" s="6" t="s">
        <v>8</v>
      </c>
      <c r="E7" s="6" t="s">
        <v>9</v>
      </c>
    </row>
    <row r="8" spans="1:5" x14ac:dyDescent="0.2">
      <c r="A8" s="10" t="s">
        <v>4</v>
      </c>
      <c r="B8" s="11">
        <v>7967942.321858095</v>
      </c>
      <c r="C8" s="11">
        <v>10288022.671481961</v>
      </c>
      <c r="D8" s="11">
        <v>9518076.1813722998</v>
      </c>
      <c r="E8" s="11">
        <v>12100441.02742446</v>
      </c>
    </row>
    <row r="9" spans="1:5" ht="24" x14ac:dyDescent="0.2">
      <c r="A9" s="12" t="s">
        <v>10</v>
      </c>
      <c r="B9" s="13">
        <v>36334.229999999996</v>
      </c>
      <c r="C9" s="13">
        <v>27867.460000000003</v>
      </c>
      <c r="D9" s="13">
        <v>181258.99</v>
      </c>
      <c r="E9" s="13">
        <v>168121.13999999996</v>
      </c>
    </row>
    <row r="10" spans="1:5" ht="23.25" customHeight="1" x14ac:dyDescent="0.2">
      <c r="A10" s="12" t="s">
        <v>47</v>
      </c>
      <c r="B10" s="13">
        <v>47506.258953989854</v>
      </c>
      <c r="C10" s="13">
        <v>92132.29</v>
      </c>
      <c r="D10" s="13">
        <v>318748.57934499998</v>
      </c>
      <c r="E10" s="13">
        <v>319675.97666253039</v>
      </c>
    </row>
    <row r="11" spans="1:5" x14ac:dyDescent="0.2">
      <c r="A11" s="21" t="s">
        <v>43</v>
      </c>
      <c r="B11" s="15"/>
      <c r="C11" s="15"/>
      <c r="D11" s="15"/>
      <c r="E11" s="15">
        <v>992.11</v>
      </c>
    </row>
    <row r="12" spans="1:5" ht="12.75" x14ac:dyDescent="0.2">
      <c r="A12" s="29" t="s">
        <v>42</v>
      </c>
      <c r="B12" s="28">
        <v>47.239999999999995</v>
      </c>
      <c r="C12" s="15"/>
      <c r="D12" s="15"/>
      <c r="E12" s="15">
        <v>202.03</v>
      </c>
    </row>
    <row r="13" spans="1:5" ht="12.75" x14ac:dyDescent="0.2">
      <c r="A13" s="27" t="s">
        <v>26</v>
      </c>
      <c r="B13" s="15"/>
      <c r="C13" s="15">
        <v>203.24</v>
      </c>
      <c r="D13" s="15">
        <v>2775.08</v>
      </c>
      <c r="E13" s="15"/>
    </row>
    <row r="14" spans="1:5" ht="12.75" x14ac:dyDescent="0.2">
      <c r="A14" s="27" t="s">
        <v>35</v>
      </c>
      <c r="B14" s="15"/>
      <c r="C14" s="15">
        <v>21.3</v>
      </c>
      <c r="D14" s="15"/>
      <c r="E14" s="15"/>
    </row>
    <row r="15" spans="1:5" x14ac:dyDescent="0.2">
      <c r="A15" s="21" t="s">
        <v>27</v>
      </c>
      <c r="B15" s="15"/>
      <c r="C15" s="15">
        <v>24.41</v>
      </c>
      <c r="D15" s="15"/>
      <c r="E15" s="15">
        <v>682.32999999999993</v>
      </c>
    </row>
    <row r="16" spans="1:5" x14ac:dyDescent="0.2">
      <c r="A16" s="21" t="s">
        <v>18</v>
      </c>
      <c r="B16" s="15">
        <v>6761.59</v>
      </c>
      <c r="C16" s="15">
        <v>10025.1</v>
      </c>
      <c r="D16" s="15">
        <v>8182.24</v>
      </c>
      <c r="E16" s="15">
        <v>15130.847100000001</v>
      </c>
    </row>
    <row r="17" spans="1:5" x14ac:dyDescent="0.2">
      <c r="A17" s="21" t="s">
        <v>33</v>
      </c>
      <c r="B17" s="15">
        <v>45.88</v>
      </c>
      <c r="C17" s="15">
        <v>59.75</v>
      </c>
      <c r="D17" s="15"/>
      <c r="E17" s="15"/>
    </row>
    <row r="18" spans="1:5" x14ac:dyDescent="0.2">
      <c r="A18" s="21" t="s">
        <v>41</v>
      </c>
      <c r="B18" s="15"/>
      <c r="C18" s="15"/>
      <c r="D18" s="15"/>
      <c r="E18" s="15">
        <v>1586.9900000000002</v>
      </c>
    </row>
    <row r="19" spans="1:5" s="8" customFormat="1" x14ac:dyDescent="0.2">
      <c r="A19" s="21" t="s">
        <v>20</v>
      </c>
      <c r="B19" s="15"/>
      <c r="C19" s="15"/>
      <c r="D19" s="16">
        <v>6123.66</v>
      </c>
      <c r="E19" s="16">
        <v>7299.5599999999995</v>
      </c>
    </row>
    <row r="20" spans="1:5" s="8" customFormat="1" x14ac:dyDescent="0.2">
      <c r="A20" s="21" t="s">
        <v>11</v>
      </c>
      <c r="B20" s="15"/>
      <c r="C20" s="15"/>
      <c r="D20" s="16"/>
      <c r="E20" s="16">
        <v>5119.1400000000003</v>
      </c>
    </row>
    <row r="21" spans="1:5" s="8" customFormat="1" x14ac:dyDescent="0.2">
      <c r="A21" s="21" t="s">
        <v>12</v>
      </c>
      <c r="B21" s="15">
        <v>906.94</v>
      </c>
      <c r="C21" s="15"/>
      <c r="D21" s="16"/>
      <c r="E21" s="16">
        <v>4634.79</v>
      </c>
    </row>
    <row r="22" spans="1:5" s="8" customFormat="1" x14ac:dyDescent="0.2">
      <c r="A22" s="21" t="s">
        <v>13</v>
      </c>
      <c r="B22" s="15">
        <v>2307.0500000000002</v>
      </c>
      <c r="C22" s="15">
        <v>1773.69</v>
      </c>
      <c r="D22" s="16">
        <v>568.93000000000006</v>
      </c>
      <c r="E22" s="16">
        <v>262.45999999999998</v>
      </c>
    </row>
    <row r="23" spans="1:5" x14ac:dyDescent="0.2">
      <c r="A23" s="21" t="s">
        <v>77</v>
      </c>
      <c r="B23" s="15"/>
      <c r="C23" s="15"/>
      <c r="D23" s="15"/>
      <c r="E23" s="15">
        <v>22.65</v>
      </c>
    </row>
    <row r="24" spans="1:5" x14ac:dyDescent="0.2">
      <c r="A24" s="21" t="s">
        <v>78</v>
      </c>
      <c r="B24" s="15"/>
      <c r="C24" s="15">
        <v>27</v>
      </c>
      <c r="D24" s="15"/>
      <c r="E24" s="15"/>
    </row>
    <row r="25" spans="1:5" x14ac:dyDescent="0.2">
      <c r="A25" s="21" t="s">
        <v>21</v>
      </c>
      <c r="B25" s="15"/>
      <c r="C25" s="15"/>
      <c r="D25" s="15">
        <v>3219.44</v>
      </c>
      <c r="E25" s="15">
        <v>5989.7199999999993</v>
      </c>
    </row>
    <row r="26" spans="1:5" s="8" customFormat="1" x14ac:dyDescent="0.2">
      <c r="A26" s="21" t="s">
        <v>29</v>
      </c>
      <c r="B26" s="15">
        <v>2117.44</v>
      </c>
      <c r="C26" s="15"/>
      <c r="D26" s="16">
        <v>2193.17</v>
      </c>
      <c r="E26" s="16">
        <v>6579.2800000000007</v>
      </c>
    </row>
    <row r="27" spans="1:5" x14ac:dyDescent="0.2">
      <c r="A27" s="21" t="s">
        <v>60</v>
      </c>
      <c r="B27" s="15">
        <v>92.07</v>
      </c>
      <c r="C27" s="15"/>
      <c r="D27" s="15">
        <v>114.32000000000001</v>
      </c>
      <c r="E27" s="15">
        <v>513.5</v>
      </c>
    </row>
    <row r="28" spans="1:5" x14ac:dyDescent="0.2">
      <c r="A28" s="21" t="s">
        <v>30</v>
      </c>
      <c r="B28" s="15">
        <v>1945.6</v>
      </c>
      <c r="C28" s="15">
        <v>5035.7000000000007</v>
      </c>
      <c r="D28" s="15"/>
      <c r="E28" s="15">
        <v>101.75</v>
      </c>
    </row>
    <row r="29" spans="1:5" x14ac:dyDescent="0.2">
      <c r="A29" s="21" t="s">
        <v>14</v>
      </c>
      <c r="B29" s="15">
        <v>10574.205399999999</v>
      </c>
      <c r="C29" s="15"/>
      <c r="D29" s="15">
        <v>60767.47</v>
      </c>
      <c r="E29" s="15">
        <v>41971.261899999998</v>
      </c>
    </row>
    <row r="30" spans="1:5" x14ac:dyDescent="0.2">
      <c r="A30" s="21" t="s">
        <v>79</v>
      </c>
      <c r="B30" s="15"/>
      <c r="C30" s="15"/>
      <c r="D30" s="15"/>
      <c r="E30" s="15">
        <v>1308.3</v>
      </c>
    </row>
    <row r="31" spans="1:5" x14ac:dyDescent="0.2">
      <c r="A31" s="21" t="s">
        <v>86</v>
      </c>
      <c r="B31" s="15"/>
      <c r="C31" s="15"/>
      <c r="D31" s="15">
        <v>26890.989999999998</v>
      </c>
      <c r="E31" s="15">
        <v>22813.7</v>
      </c>
    </row>
    <row r="32" spans="1:5" x14ac:dyDescent="0.2">
      <c r="A32" s="21" t="s">
        <v>87</v>
      </c>
      <c r="B32" s="15">
        <v>1789.98</v>
      </c>
      <c r="C32" s="15">
        <v>1607.21</v>
      </c>
      <c r="D32" s="15"/>
      <c r="E32" s="15"/>
    </row>
    <row r="33" spans="1:5" x14ac:dyDescent="0.2">
      <c r="A33" s="21" t="s">
        <v>89</v>
      </c>
      <c r="B33" s="15"/>
      <c r="C33" s="15"/>
      <c r="D33" s="15">
        <v>16.060000000000002</v>
      </c>
      <c r="E33" s="15"/>
    </row>
    <row r="34" spans="1:5" x14ac:dyDescent="0.2">
      <c r="A34" s="21" t="s">
        <v>23</v>
      </c>
      <c r="B34" s="15"/>
      <c r="C34" s="15">
        <v>1840.69</v>
      </c>
      <c r="D34" s="15">
        <v>6861.71</v>
      </c>
      <c r="E34" s="15">
        <v>8556.9500000000007</v>
      </c>
    </row>
    <row r="35" spans="1:5" x14ac:dyDescent="0.2">
      <c r="A35" s="21" t="s">
        <v>31</v>
      </c>
      <c r="B35" s="15">
        <v>497</v>
      </c>
      <c r="C35" s="15">
        <v>424.48</v>
      </c>
      <c r="D35" s="15">
        <v>3953.52</v>
      </c>
      <c r="E35" s="15">
        <v>2917.3</v>
      </c>
    </row>
    <row r="36" spans="1:5" x14ac:dyDescent="0.2">
      <c r="A36" s="21" t="s">
        <v>36</v>
      </c>
      <c r="B36" s="15"/>
      <c r="C36" s="15"/>
      <c r="D36" s="15">
        <v>294.62</v>
      </c>
      <c r="E36" s="15">
        <v>845.19</v>
      </c>
    </row>
    <row r="37" spans="1:5" x14ac:dyDescent="0.2">
      <c r="A37" s="21" t="s">
        <v>16</v>
      </c>
      <c r="B37" s="15">
        <v>1321.2199999999998</v>
      </c>
      <c r="C37" s="15">
        <v>1106.3699999999999</v>
      </c>
      <c r="D37" s="15">
        <v>3978.37</v>
      </c>
      <c r="E37" s="15">
        <v>3156.9486000000002</v>
      </c>
    </row>
    <row r="38" spans="1:5" x14ac:dyDescent="0.2">
      <c r="A38" s="21" t="s">
        <v>17</v>
      </c>
      <c r="B38" s="15"/>
      <c r="C38" s="15"/>
      <c r="D38" s="15"/>
      <c r="E38" s="15">
        <v>2375.84</v>
      </c>
    </row>
    <row r="39" spans="1:5" x14ac:dyDescent="0.2">
      <c r="A39" s="21" t="s">
        <v>73</v>
      </c>
      <c r="B39" s="15"/>
      <c r="C39" s="15"/>
      <c r="D39" s="15">
        <v>131.47999999999999</v>
      </c>
      <c r="E39" s="15"/>
    </row>
    <row r="40" spans="1:5" x14ac:dyDescent="0.2">
      <c r="A40" s="21" t="s">
        <v>80</v>
      </c>
      <c r="B40" s="15"/>
      <c r="C40" s="15"/>
      <c r="D40" s="15">
        <v>124</v>
      </c>
      <c r="E40" s="15">
        <v>119.74000000000001</v>
      </c>
    </row>
    <row r="41" spans="1:5" x14ac:dyDescent="0.2">
      <c r="A41" s="21" t="s">
        <v>46</v>
      </c>
      <c r="B41" s="15">
        <v>19100.043553989854</v>
      </c>
      <c r="C41" s="15">
        <v>69983.349999999991</v>
      </c>
      <c r="D41" s="15">
        <v>192553.51934499998</v>
      </c>
      <c r="E41" s="15">
        <v>186493.5890625304</v>
      </c>
    </row>
    <row r="42" spans="1:5" x14ac:dyDescent="0.2">
      <c r="A42" s="12" t="s">
        <v>25</v>
      </c>
      <c r="B42" s="13">
        <v>4692577.3417963991</v>
      </c>
      <c r="C42" s="13">
        <v>5065083.2930214219</v>
      </c>
      <c r="D42" s="13">
        <v>2730892.7556787999</v>
      </c>
      <c r="E42" s="13">
        <v>3420258.3472979055</v>
      </c>
    </row>
    <row r="43" spans="1:5" x14ac:dyDescent="0.2">
      <c r="A43" s="17" t="s">
        <v>72</v>
      </c>
      <c r="B43" s="18">
        <v>3817496.4277963992</v>
      </c>
      <c r="C43" s="18">
        <v>3980838.6790185994</v>
      </c>
      <c r="D43" s="18">
        <v>2321567.5536787999</v>
      </c>
      <c r="E43" s="18">
        <v>2939133.5336022</v>
      </c>
    </row>
    <row r="44" spans="1:5" x14ac:dyDescent="0.2">
      <c r="A44" s="17" t="s">
        <v>48</v>
      </c>
      <c r="B44" s="18">
        <v>243411.81</v>
      </c>
      <c r="C44" s="18">
        <v>315714.47253387433</v>
      </c>
      <c r="D44" s="18">
        <v>87304.42</v>
      </c>
      <c r="E44" s="18">
        <v>108055.42083329553</v>
      </c>
    </row>
    <row r="45" spans="1:5" x14ac:dyDescent="0.2">
      <c r="A45" s="14" t="s">
        <v>14</v>
      </c>
      <c r="B45" s="15"/>
      <c r="C45" s="15">
        <v>46686.83</v>
      </c>
      <c r="D45" s="15">
        <v>12502.519999999999</v>
      </c>
      <c r="E45" s="15">
        <v>15595.620000000003</v>
      </c>
    </row>
    <row r="46" spans="1:5" x14ac:dyDescent="0.2">
      <c r="A46" s="14" t="s">
        <v>23</v>
      </c>
      <c r="B46" s="15"/>
      <c r="C46" s="15"/>
      <c r="D46" s="15"/>
      <c r="E46" s="15">
        <v>9690.19</v>
      </c>
    </row>
    <row r="47" spans="1:5" x14ac:dyDescent="0.2">
      <c r="A47" s="14" t="s">
        <v>31</v>
      </c>
      <c r="B47" s="15"/>
      <c r="C47" s="15"/>
      <c r="D47" s="15"/>
      <c r="E47" s="15">
        <v>2613.0500000000002</v>
      </c>
    </row>
    <row r="48" spans="1:5" x14ac:dyDescent="0.2">
      <c r="A48" s="14" t="s">
        <v>46</v>
      </c>
      <c r="B48" s="15">
        <v>243411.81</v>
      </c>
      <c r="C48" s="15">
        <v>269027.64253387431</v>
      </c>
      <c r="D48" s="15">
        <v>74801.899999999994</v>
      </c>
      <c r="E48" s="15">
        <v>80156.560833295531</v>
      </c>
    </row>
    <row r="49" spans="1:5" x14ac:dyDescent="0.2">
      <c r="A49" s="17" t="s">
        <v>49</v>
      </c>
      <c r="B49" s="18">
        <v>631669.10399999993</v>
      </c>
      <c r="C49" s="18">
        <v>768530.14146894775</v>
      </c>
      <c r="D49" s="18">
        <v>322020.78200000006</v>
      </c>
      <c r="E49" s="18">
        <v>373069.39286240999</v>
      </c>
    </row>
    <row r="50" spans="1:5" x14ac:dyDescent="0.2">
      <c r="A50" s="21" t="s">
        <v>43</v>
      </c>
      <c r="B50" s="15">
        <v>37.49</v>
      </c>
      <c r="C50" s="15">
        <v>21.58</v>
      </c>
      <c r="D50" s="15"/>
      <c r="E50" s="15"/>
    </row>
    <row r="51" spans="1:5" x14ac:dyDescent="0.2">
      <c r="A51" s="21" t="s">
        <v>42</v>
      </c>
      <c r="B51" s="15">
        <v>1071.96</v>
      </c>
      <c r="C51" s="15"/>
      <c r="D51" s="15"/>
      <c r="E51" s="15"/>
    </row>
    <row r="52" spans="1:5" x14ac:dyDescent="0.2">
      <c r="A52" s="21" t="s">
        <v>26</v>
      </c>
      <c r="B52" s="15">
        <v>12888.87</v>
      </c>
      <c r="C52" s="15">
        <v>17206.849999999999</v>
      </c>
      <c r="D52" s="15">
        <v>5789.39</v>
      </c>
      <c r="E52" s="15">
        <v>4085.04</v>
      </c>
    </row>
    <row r="53" spans="1:5" x14ac:dyDescent="0.2">
      <c r="A53" s="21" t="s">
        <v>107</v>
      </c>
      <c r="B53" s="15">
        <v>701.30000000000007</v>
      </c>
      <c r="C53" s="15"/>
      <c r="D53" s="15"/>
      <c r="E53" s="15"/>
    </row>
    <row r="54" spans="1:5" x14ac:dyDescent="0.2">
      <c r="A54" s="21" t="s">
        <v>27</v>
      </c>
      <c r="B54" s="15">
        <v>7071.56</v>
      </c>
      <c r="C54" s="15">
        <v>3882.5600000000004</v>
      </c>
      <c r="D54" s="15">
        <v>1331.87</v>
      </c>
      <c r="E54" s="15">
        <v>1508.37</v>
      </c>
    </row>
    <row r="55" spans="1:5" x14ac:dyDescent="0.2">
      <c r="A55" s="21" t="s">
        <v>28</v>
      </c>
      <c r="B55" s="15">
        <v>13754.369999999999</v>
      </c>
      <c r="C55" s="15">
        <v>11585.029999999999</v>
      </c>
      <c r="D55" s="15"/>
      <c r="E55" s="15"/>
    </row>
    <row r="56" spans="1:5" s="5" customFormat="1" x14ac:dyDescent="0.2">
      <c r="A56" s="21" t="s">
        <v>85</v>
      </c>
      <c r="B56" s="15"/>
      <c r="C56" s="15">
        <v>139.48000000000002</v>
      </c>
      <c r="D56" s="15"/>
      <c r="E56" s="15"/>
    </row>
    <row r="57" spans="1:5" x14ac:dyDescent="0.2">
      <c r="A57" s="21" t="s">
        <v>75</v>
      </c>
      <c r="B57" s="15">
        <v>1678.83</v>
      </c>
      <c r="C57" s="15">
        <v>2197.4799999999996</v>
      </c>
      <c r="D57" s="15"/>
      <c r="E57" s="15"/>
    </row>
    <row r="58" spans="1:5" x14ac:dyDescent="0.2">
      <c r="A58" s="21" t="s">
        <v>76</v>
      </c>
      <c r="B58" s="15">
        <v>271.27</v>
      </c>
      <c r="C58" s="15">
        <v>2695.93</v>
      </c>
      <c r="D58" s="15"/>
      <c r="E58" s="15"/>
    </row>
    <row r="59" spans="1:5" x14ac:dyDescent="0.2">
      <c r="A59" s="21" t="s">
        <v>18</v>
      </c>
      <c r="B59" s="15">
        <v>20163.620000000003</v>
      </c>
      <c r="C59" s="15">
        <v>30630.720000000001</v>
      </c>
      <c r="D59" s="15"/>
      <c r="E59" s="15">
        <v>5994.14</v>
      </c>
    </row>
    <row r="60" spans="1:5" x14ac:dyDescent="0.2">
      <c r="A60" s="21" t="s">
        <v>33</v>
      </c>
      <c r="B60" s="15">
        <v>9057.5600000000013</v>
      </c>
      <c r="C60" s="15">
        <v>3793.8299999999995</v>
      </c>
      <c r="D60" s="15">
        <v>8574.1</v>
      </c>
      <c r="E60" s="15">
        <v>5432.63</v>
      </c>
    </row>
    <row r="61" spans="1:5" x14ac:dyDescent="0.2">
      <c r="A61" s="21" t="s">
        <v>92</v>
      </c>
      <c r="B61" s="15">
        <v>111.04999999999998</v>
      </c>
      <c r="C61" s="15">
        <v>201.1</v>
      </c>
      <c r="D61" s="15"/>
      <c r="E61" s="15"/>
    </row>
    <row r="62" spans="1:5" x14ac:dyDescent="0.2">
      <c r="A62" s="21" t="s">
        <v>108</v>
      </c>
      <c r="B62" s="15"/>
      <c r="C62" s="15">
        <v>3771.89</v>
      </c>
      <c r="D62" s="15"/>
      <c r="E62" s="15"/>
    </row>
    <row r="63" spans="1:5" x14ac:dyDescent="0.2">
      <c r="A63" s="21" t="s">
        <v>83</v>
      </c>
      <c r="B63" s="15"/>
      <c r="C63" s="15"/>
      <c r="D63" s="15">
        <v>1432.4</v>
      </c>
      <c r="E63" s="15"/>
    </row>
    <row r="64" spans="1:5" x14ac:dyDescent="0.2">
      <c r="A64" s="21" t="s">
        <v>41</v>
      </c>
      <c r="B64" s="15">
        <v>43.010000000000005</v>
      </c>
      <c r="C64" s="15">
        <v>38.659999999999997</v>
      </c>
      <c r="D64" s="15"/>
      <c r="E64" s="15"/>
    </row>
    <row r="65" spans="1:5" s="25" customFormat="1" x14ac:dyDescent="0.2">
      <c r="A65" s="21" t="s">
        <v>19</v>
      </c>
      <c r="B65" s="15">
        <v>587.11999999999989</v>
      </c>
      <c r="C65" s="22">
        <v>65.33</v>
      </c>
      <c r="D65" s="15"/>
      <c r="E65" s="15"/>
    </row>
    <row r="66" spans="1:5" s="25" customFormat="1" x14ac:dyDescent="0.2">
      <c r="A66" s="21" t="s">
        <v>20</v>
      </c>
      <c r="B66" s="15">
        <v>2267.3000000000002</v>
      </c>
      <c r="C66" s="22"/>
      <c r="D66" s="15"/>
      <c r="E66" s="22">
        <v>130.43</v>
      </c>
    </row>
    <row r="67" spans="1:5" s="25" customFormat="1" x14ac:dyDescent="0.2">
      <c r="A67" s="21" t="s">
        <v>11</v>
      </c>
      <c r="B67" s="15"/>
      <c r="C67" s="22">
        <v>231.16000000000003</v>
      </c>
      <c r="D67" s="15"/>
      <c r="E67" s="22">
        <v>76.709999999999994</v>
      </c>
    </row>
    <row r="68" spans="1:5" x14ac:dyDescent="0.2">
      <c r="A68" s="21" t="s">
        <v>40</v>
      </c>
      <c r="B68" s="15">
        <v>1345.8</v>
      </c>
      <c r="C68" s="22"/>
      <c r="D68" s="15"/>
      <c r="E68" s="15"/>
    </row>
    <row r="69" spans="1:5" x14ac:dyDescent="0.2">
      <c r="A69" s="21" t="s">
        <v>12</v>
      </c>
      <c r="B69" s="15">
        <v>48137.39</v>
      </c>
      <c r="C69" s="15">
        <v>72889.61</v>
      </c>
      <c r="D69" s="15">
        <v>16837</v>
      </c>
      <c r="E69" s="15">
        <v>20378.439999999999</v>
      </c>
    </row>
    <row r="70" spans="1:5" x14ac:dyDescent="0.2">
      <c r="A70" s="21" t="s">
        <v>13</v>
      </c>
      <c r="B70" s="15">
        <v>6694.7039999999997</v>
      </c>
      <c r="C70" s="15">
        <v>6911.03</v>
      </c>
      <c r="D70" s="15">
        <v>4818.42</v>
      </c>
      <c r="E70" s="15">
        <v>5678.3099999999995</v>
      </c>
    </row>
    <row r="71" spans="1:5" x14ac:dyDescent="0.2">
      <c r="A71" s="21" t="s">
        <v>77</v>
      </c>
      <c r="B71" s="15">
        <v>2236.75</v>
      </c>
      <c r="C71" s="15">
        <v>2956.89</v>
      </c>
      <c r="D71" s="15">
        <v>1471.7400000000002</v>
      </c>
      <c r="E71" s="15">
        <v>728.81999999999994</v>
      </c>
    </row>
    <row r="72" spans="1:5" x14ac:dyDescent="0.2">
      <c r="A72" s="21" t="s">
        <v>78</v>
      </c>
      <c r="B72" s="15">
        <v>1760.6</v>
      </c>
      <c r="C72" s="15">
        <v>2176.81</v>
      </c>
      <c r="D72" s="15">
        <v>692.62</v>
      </c>
      <c r="E72" s="15">
        <v>4256.2199999999993</v>
      </c>
    </row>
    <row r="73" spans="1:5" x14ac:dyDescent="0.2">
      <c r="A73" s="21" t="s">
        <v>109</v>
      </c>
      <c r="B73" s="15">
        <v>11.25</v>
      </c>
      <c r="C73" s="15">
        <v>40.269999999999996</v>
      </c>
      <c r="D73" s="15"/>
      <c r="E73" s="15"/>
    </row>
    <row r="74" spans="1:5" x14ac:dyDescent="0.2">
      <c r="A74" s="21" t="s">
        <v>88</v>
      </c>
      <c r="B74" s="15">
        <v>1124.0999999999999</v>
      </c>
      <c r="C74" s="15">
        <v>1895.68</v>
      </c>
      <c r="D74" s="15"/>
      <c r="E74" s="15"/>
    </row>
    <row r="75" spans="1:5" x14ac:dyDescent="0.2">
      <c r="A75" s="21" t="s">
        <v>84</v>
      </c>
      <c r="B75" s="15">
        <v>1126.71</v>
      </c>
      <c r="C75" s="15"/>
      <c r="D75" s="15"/>
      <c r="E75" s="15"/>
    </row>
    <row r="76" spans="1:5" x14ac:dyDescent="0.2">
      <c r="A76" s="21" t="s">
        <v>21</v>
      </c>
      <c r="B76" s="15">
        <v>18345.34</v>
      </c>
      <c r="C76" s="15">
        <v>21475.170000000002</v>
      </c>
      <c r="D76" s="15"/>
      <c r="E76" s="15"/>
    </row>
    <row r="77" spans="1:5" x14ac:dyDescent="0.2">
      <c r="A77" s="21" t="s">
        <v>29</v>
      </c>
      <c r="B77" s="15">
        <v>30578.269999999997</v>
      </c>
      <c r="C77" s="15">
        <v>41161.67</v>
      </c>
      <c r="D77" s="15">
        <v>17666.32</v>
      </c>
      <c r="E77" s="15">
        <v>19535.7</v>
      </c>
    </row>
    <row r="78" spans="1:5" x14ac:dyDescent="0.2">
      <c r="A78" s="21" t="s">
        <v>110</v>
      </c>
      <c r="B78" s="15"/>
      <c r="C78" s="15"/>
      <c r="D78" s="15">
        <v>3.0300000000000002</v>
      </c>
      <c r="E78" s="15"/>
    </row>
    <row r="79" spans="1:5" x14ac:dyDescent="0.2">
      <c r="A79" s="21" t="s">
        <v>60</v>
      </c>
      <c r="B79" s="15">
        <v>5111.7199999999993</v>
      </c>
      <c r="C79" s="15">
        <v>6311.34</v>
      </c>
      <c r="D79" s="15"/>
      <c r="E79" s="15"/>
    </row>
    <row r="80" spans="1:5" x14ac:dyDescent="0.2">
      <c r="A80" s="21" t="s">
        <v>30</v>
      </c>
      <c r="B80" s="15">
        <v>16533.629999999997</v>
      </c>
      <c r="C80" s="15">
        <v>32463.65</v>
      </c>
      <c r="D80" s="15"/>
      <c r="E80" s="15"/>
    </row>
    <row r="81" spans="1:5" x14ac:dyDescent="0.2">
      <c r="A81" s="21" t="s">
        <v>14</v>
      </c>
      <c r="B81" s="15">
        <v>236655.97999999998</v>
      </c>
      <c r="C81" s="15">
        <v>251982.75</v>
      </c>
      <c r="D81" s="15">
        <v>119756.08</v>
      </c>
      <c r="E81" s="15">
        <v>137650.88</v>
      </c>
    </row>
    <row r="82" spans="1:5" x14ac:dyDescent="0.2">
      <c r="A82" s="21" t="s">
        <v>101</v>
      </c>
      <c r="B82" s="15"/>
      <c r="C82" s="15">
        <v>5</v>
      </c>
      <c r="D82" s="15"/>
      <c r="E82" s="15"/>
    </row>
    <row r="83" spans="1:5" x14ac:dyDescent="0.2">
      <c r="A83" s="21" t="s">
        <v>95</v>
      </c>
      <c r="B83" s="15">
        <v>77.09</v>
      </c>
      <c r="C83" s="15"/>
      <c r="D83" s="15"/>
      <c r="E83" s="15"/>
    </row>
    <row r="84" spans="1:5" x14ac:dyDescent="0.2">
      <c r="A84" s="21" t="s">
        <v>79</v>
      </c>
      <c r="B84" s="15">
        <v>2817.03</v>
      </c>
      <c r="C84" s="15">
        <v>1244.7800000000002</v>
      </c>
      <c r="D84" s="15"/>
      <c r="E84" s="15"/>
    </row>
    <row r="85" spans="1:5" x14ac:dyDescent="0.2">
      <c r="A85" s="21" t="s">
        <v>86</v>
      </c>
      <c r="B85" s="15">
        <v>3581.8599999999997</v>
      </c>
      <c r="C85" s="15">
        <v>10430.209999999999</v>
      </c>
      <c r="D85" s="15"/>
      <c r="E85" s="15"/>
    </row>
    <row r="86" spans="1:5" x14ac:dyDescent="0.2">
      <c r="A86" s="21" t="s">
        <v>15</v>
      </c>
      <c r="B86" s="15">
        <v>8703.6200000000008</v>
      </c>
      <c r="C86" s="15">
        <v>13342.84</v>
      </c>
      <c r="D86" s="15"/>
      <c r="E86" s="15"/>
    </row>
    <row r="87" spans="1:5" x14ac:dyDescent="0.2">
      <c r="A87" s="21" t="s">
        <v>22</v>
      </c>
      <c r="B87" s="15"/>
      <c r="C87" s="15">
        <v>3393.09</v>
      </c>
      <c r="D87" s="15">
        <v>4520.6580000000004</v>
      </c>
      <c r="E87" s="15">
        <v>5899.7800000000007</v>
      </c>
    </row>
    <row r="88" spans="1:5" x14ac:dyDescent="0.2">
      <c r="A88" s="21" t="s">
        <v>93</v>
      </c>
      <c r="B88" s="15">
        <v>11.01</v>
      </c>
      <c r="C88" s="15">
        <v>128.06</v>
      </c>
      <c r="D88" s="15"/>
      <c r="E88" s="15"/>
    </row>
    <row r="89" spans="1:5" x14ac:dyDescent="0.2">
      <c r="A89" s="21" t="s">
        <v>89</v>
      </c>
      <c r="B89" s="15">
        <v>1353.32</v>
      </c>
      <c r="C89" s="15"/>
      <c r="D89" s="15">
        <v>4413.43</v>
      </c>
      <c r="E89" s="15">
        <v>8532.7400000000016</v>
      </c>
    </row>
    <row r="90" spans="1:5" x14ac:dyDescent="0.2">
      <c r="A90" s="21" t="s">
        <v>23</v>
      </c>
      <c r="B90" s="15">
        <v>68664.7</v>
      </c>
      <c r="C90" s="15">
        <v>92356.36</v>
      </c>
      <c r="D90" s="15"/>
      <c r="E90" s="15"/>
    </row>
    <row r="91" spans="1:5" x14ac:dyDescent="0.2">
      <c r="A91" s="21" t="s">
        <v>31</v>
      </c>
      <c r="B91" s="15">
        <v>21409.88</v>
      </c>
      <c r="C91" s="15">
        <v>23191.899999999998</v>
      </c>
      <c r="D91" s="15">
        <v>11959.784000000001</v>
      </c>
      <c r="E91" s="15">
        <v>11539.06</v>
      </c>
    </row>
    <row r="92" spans="1:5" x14ac:dyDescent="0.2">
      <c r="A92" s="21" t="s">
        <v>36</v>
      </c>
      <c r="B92" s="15">
        <v>392.03999999999996</v>
      </c>
      <c r="C92" s="15">
        <v>122.15</v>
      </c>
      <c r="D92" s="15"/>
      <c r="E92" s="15">
        <v>33.1</v>
      </c>
    </row>
    <row r="93" spans="1:5" x14ac:dyDescent="0.2">
      <c r="A93" s="21" t="s">
        <v>32</v>
      </c>
      <c r="B93" s="15">
        <v>132.47</v>
      </c>
      <c r="C93" s="15">
        <v>987.62</v>
      </c>
      <c r="D93" s="15"/>
      <c r="E93" s="15"/>
    </row>
    <row r="94" spans="1:5" x14ac:dyDescent="0.2">
      <c r="A94" s="21" t="s">
        <v>17</v>
      </c>
      <c r="B94" s="15">
        <v>32394.91</v>
      </c>
      <c r="C94" s="15">
        <v>37191.040000000001</v>
      </c>
      <c r="D94" s="15">
        <v>1878.6100000000001</v>
      </c>
      <c r="E94" s="15">
        <v>2262.67</v>
      </c>
    </row>
    <row r="95" spans="1:5" x14ac:dyDescent="0.2">
      <c r="A95" s="26" t="s">
        <v>80</v>
      </c>
      <c r="B95" s="15">
        <v>2332.44</v>
      </c>
      <c r="C95" s="15">
        <v>4056.6699999999996</v>
      </c>
      <c r="D95" s="15"/>
      <c r="E95" s="15">
        <v>5496.57</v>
      </c>
    </row>
    <row r="96" spans="1:5" x14ac:dyDescent="0.2">
      <c r="A96" s="26" t="s">
        <v>103</v>
      </c>
      <c r="B96" s="15">
        <v>41.54</v>
      </c>
      <c r="C96" s="15"/>
      <c r="D96" s="15"/>
      <c r="E96" s="15"/>
    </row>
    <row r="97" spans="1:7" x14ac:dyDescent="0.2">
      <c r="A97" s="21" t="s">
        <v>46</v>
      </c>
      <c r="B97" s="15">
        <v>50389.639999999898</v>
      </c>
      <c r="C97" s="15">
        <v>65353.951468947576</v>
      </c>
      <c r="D97" s="15">
        <v>120875.33000000007</v>
      </c>
      <c r="E97" s="15">
        <v>133849.78286240998</v>
      </c>
    </row>
    <row r="98" spans="1:7" ht="20.25" customHeight="1" x14ac:dyDescent="0.2">
      <c r="A98" s="12" t="s">
        <v>34</v>
      </c>
      <c r="B98" s="13">
        <v>1490607.6511077064</v>
      </c>
      <c r="C98" s="13">
        <v>2256160.7501806188</v>
      </c>
      <c r="D98" s="13">
        <v>2432989.1131234597</v>
      </c>
      <c r="E98" s="13">
        <v>3410639.2453171187</v>
      </c>
      <c r="F98" s="4"/>
    </row>
    <row r="99" spans="1:7" x14ac:dyDescent="0.2">
      <c r="A99" s="17" t="s">
        <v>50</v>
      </c>
      <c r="B99" s="18">
        <v>302338.27803591837</v>
      </c>
      <c r="C99" s="18">
        <v>230906.97429714288</v>
      </c>
      <c r="D99" s="18">
        <v>138112.85383980305</v>
      </c>
      <c r="E99" s="18">
        <v>87334.205424291009</v>
      </c>
      <c r="G99" s="4"/>
    </row>
    <row r="100" spans="1:7" x14ac:dyDescent="0.2">
      <c r="A100" s="17" t="s">
        <v>51</v>
      </c>
      <c r="B100" s="18">
        <v>1188269.3730717879</v>
      </c>
      <c r="C100" s="18">
        <v>2025253.775883476</v>
      </c>
      <c r="D100" s="18">
        <v>2294876.2592836567</v>
      </c>
      <c r="E100" s="18">
        <v>3323305.0398928276</v>
      </c>
    </row>
    <row r="101" spans="1:7" x14ac:dyDescent="0.2">
      <c r="A101" s="12" t="s">
        <v>37</v>
      </c>
      <c r="B101" s="13">
        <v>41574.29</v>
      </c>
      <c r="C101" s="13">
        <v>35498.289999999994</v>
      </c>
      <c r="D101" s="13">
        <v>103414.15000000001</v>
      </c>
      <c r="E101" s="13">
        <v>169850.05</v>
      </c>
    </row>
    <row r="102" spans="1:7" x14ac:dyDescent="0.2">
      <c r="A102" s="14" t="s">
        <v>18</v>
      </c>
      <c r="B102" s="15"/>
      <c r="C102" s="15"/>
      <c r="D102" s="15">
        <v>473.86</v>
      </c>
      <c r="E102" s="15"/>
    </row>
    <row r="103" spans="1:7" x14ac:dyDescent="0.2">
      <c r="A103" s="14" t="s">
        <v>12</v>
      </c>
      <c r="B103" s="15"/>
      <c r="C103" s="15"/>
      <c r="D103" s="15">
        <v>51659.74</v>
      </c>
      <c r="E103" s="15">
        <v>163139.67000000001</v>
      </c>
    </row>
    <row r="104" spans="1:7" x14ac:dyDescent="0.2">
      <c r="A104" s="14" t="s">
        <v>14</v>
      </c>
      <c r="B104" s="15"/>
      <c r="C104" s="15">
        <v>4562.72</v>
      </c>
      <c r="D104" s="15">
        <v>21496.799999999999</v>
      </c>
      <c r="E104" s="15">
        <v>6710.3799999999992</v>
      </c>
    </row>
    <row r="105" spans="1:7" x14ac:dyDescent="0.2">
      <c r="A105" s="14" t="s">
        <v>31</v>
      </c>
      <c r="B105" s="15"/>
      <c r="C105" s="15"/>
      <c r="D105" s="15">
        <v>6.33</v>
      </c>
      <c r="E105" s="15"/>
    </row>
    <row r="106" spans="1:7" x14ac:dyDescent="0.2">
      <c r="A106" s="14" t="s">
        <v>24</v>
      </c>
      <c r="B106" s="15">
        <v>41574.29</v>
      </c>
      <c r="C106" s="15">
        <v>30935.569999999992</v>
      </c>
      <c r="D106" s="15">
        <v>29777.420000000013</v>
      </c>
      <c r="E106" s="15">
        <v>0</v>
      </c>
    </row>
    <row r="107" spans="1:7" ht="24" x14ac:dyDescent="0.2">
      <c r="A107" s="12" t="s">
        <v>38</v>
      </c>
      <c r="B107" s="13">
        <v>160430</v>
      </c>
      <c r="C107" s="13">
        <v>246684.87092725339</v>
      </c>
      <c r="D107" s="13">
        <v>66508.910702499983</v>
      </c>
      <c r="E107" s="13">
        <v>64043.561848122677</v>
      </c>
    </row>
    <row r="108" spans="1:7" x14ac:dyDescent="0.2">
      <c r="A108" s="12" t="s">
        <v>39</v>
      </c>
      <c r="B108" s="13">
        <v>198082.56999999998</v>
      </c>
      <c r="C108" s="13">
        <v>480867.10199193057</v>
      </c>
      <c r="D108" s="13">
        <v>198972.14457</v>
      </c>
      <c r="E108" s="13">
        <v>235734.03000000003</v>
      </c>
    </row>
    <row r="109" spans="1:7" x14ac:dyDescent="0.2">
      <c r="A109" s="26" t="s">
        <v>26</v>
      </c>
      <c r="B109" s="15"/>
      <c r="C109" s="15">
        <v>647.75</v>
      </c>
      <c r="D109" s="15"/>
      <c r="E109" s="15"/>
    </row>
    <row r="110" spans="1:7" x14ac:dyDescent="0.2">
      <c r="A110" s="26" t="s">
        <v>35</v>
      </c>
      <c r="B110" s="15"/>
      <c r="C110" s="15">
        <v>86.240000000000009</v>
      </c>
      <c r="D110" s="15"/>
      <c r="E110" s="15"/>
    </row>
    <row r="111" spans="1:7" x14ac:dyDescent="0.2">
      <c r="A111" s="26" t="s">
        <v>27</v>
      </c>
      <c r="B111" s="15"/>
      <c r="C111" s="15">
        <v>308.3</v>
      </c>
      <c r="D111" s="15"/>
      <c r="E111" s="15"/>
    </row>
    <row r="112" spans="1:7" x14ac:dyDescent="0.2">
      <c r="A112" s="21" t="s">
        <v>18</v>
      </c>
      <c r="B112" s="15">
        <v>109.46</v>
      </c>
      <c r="C112" s="15">
        <v>177.5</v>
      </c>
      <c r="D112" s="15">
        <v>2411.59</v>
      </c>
      <c r="E112" s="15">
        <v>11951.93</v>
      </c>
    </row>
    <row r="113" spans="1:7" x14ac:dyDescent="0.2">
      <c r="A113" s="21" t="s">
        <v>41</v>
      </c>
      <c r="B113" s="15"/>
      <c r="C113" s="15"/>
      <c r="D113" s="15">
        <v>824.38</v>
      </c>
      <c r="E113" s="15">
        <v>1242.8</v>
      </c>
    </row>
    <row r="114" spans="1:7" x14ac:dyDescent="0.2">
      <c r="A114" s="21" t="s">
        <v>19</v>
      </c>
      <c r="B114" s="15"/>
      <c r="C114" s="15">
        <v>26</v>
      </c>
      <c r="D114" s="15">
        <v>192</v>
      </c>
      <c r="E114" s="15"/>
    </row>
    <row r="115" spans="1:7" x14ac:dyDescent="0.2">
      <c r="A115" s="21" t="s">
        <v>12</v>
      </c>
      <c r="B115" s="15"/>
      <c r="C115" s="15"/>
      <c r="D115" s="15">
        <v>3396.62</v>
      </c>
      <c r="E115" s="15">
        <v>1233.6500000000001</v>
      </c>
    </row>
    <row r="116" spans="1:7" x14ac:dyDescent="0.2">
      <c r="A116" s="21" t="s">
        <v>77</v>
      </c>
      <c r="B116" s="15"/>
      <c r="C116" s="15"/>
      <c r="D116" s="15"/>
      <c r="E116" s="15">
        <v>744.76</v>
      </c>
    </row>
    <row r="117" spans="1:7" x14ac:dyDescent="0.2">
      <c r="A117" s="21" t="s">
        <v>81</v>
      </c>
      <c r="B117" s="15"/>
      <c r="C117" s="15"/>
      <c r="D117" s="15">
        <v>11305.679999999998</v>
      </c>
      <c r="E117" s="15">
        <v>15294.130000000001</v>
      </c>
    </row>
    <row r="118" spans="1:7" x14ac:dyDescent="0.2">
      <c r="A118" s="21" t="s">
        <v>21</v>
      </c>
      <c r="B118" s="15"/>
      <c r="C118" s="15">
        <v>307.95</v>
      </c>
      <c r="D118" s="15">
        <v>1558.2579000000001</v>
      </c>
      <c r="E118" s="15">
        <v>278.185</v>
      </c>
    </row>
    <row r="119" spans="1:7" x14ac:dyDescent="0.2">
      <c r="A119" s="21" t="s">
        <v>29</v>
      </c>
      <c r="B119" s="15">
        <v>1279.23</v>
      </c>
      <c r="C119" s="15">
        <v>1203.06</v>
      </c>
      <c r="D119" s="15">
        <v>262.45999999999998</v>
      </c>
      <c r="E119" s="15">
        <v>437.95000000000005</v>
      </c>
    </row>
    <row r="120" spans="1:7" x14ac:dyDescent="0.2">
      <c r="A120" s="21" t="s">
        <v>60</v>
      </c>
      <c r="B120" s="15"/>
      <c r="C120" s="15">
        <v>16.37</v>
      </c>
      <c r="D120" s="15"/>
      <c r="E120" s="15"/>
    </row>
    <row r="121" spans="1:7" x14ac:dyDescent="0.2">
      <c r="A121" s="21" t="s">
        <v>14</v>
      </c>
      <c r="B121" s="15">
        <v>9521.19</v>
      </c>
      <c r="C121" s="15">
        <v>11204.09</v>
      </c>
      <c r="D121" s="15">
        <v>9687.9700000000012</v>
      </c>
      <c r="E121" s="15">
        <v>7172.66</v>
      </c>
    </row>
    <row r="122" spans="1:7" x14ac:dyDescent="0.2">
      <c r="A122" s="21" t="s">
        <v>79</v>
      </c>
      <c r="B122" s="15">
        <v>3301.05</v>
      </c>
      <c r="C122" s="15"/>
      <c r="D122" s="15"/>
      <c r="E122" s="15"/>
    </row>
    <row r="123" spans="1:7" x14ac:dyDescent="0.2">
      <c r="A123" s="21" t="s">
        <v>86</v>
      </c>
      <c r="B123" s="15">
        <v>6355.73</v>
      </c>
      <c r="C123" s="15">
        <v>23219.661999999997</v>
      </c>
      <c r="D123" s="15">
        <v>9518.0399999999991</v>
      </c>
      <c r="E123" s="15">
        <v>23966.682000000001</v>
      </c>
    </row>
    <row r="124" spans="1:7" x14ac:dyDescent="0.2">
      <c r="A124" s="21" t="s">
        <v>16</v>
      </c>
      <c r="B124" s="15">
        <v>51.989999999999995</v>
      </c>
      <c r="C124" s="15"/>
      <c r="D124" s="15"/>
      <c r="E124" s="15">
        <v>3018.4399999999996</v>
      </c>
    </row>
    <row r="125" spans="1:7" x14ac:dyDescent="0.2">
      <c r="A125" s="21" t="s">
        <v>17</v>
      </c>
      <c r="B125" s="15"/>
      <c r="C125" s="15">
        <v>555.06000000000006</v>
      </c>
      <c r="D125" s="15">
        <v>396.73</v>
      </c>
      <c r="E125" s="15">
        <v>963.9899999999999</v>
      </c>
    </row>
    <row r="126" spans="1:7" x14ac:dyDescent="0.2">
      <c r="A126" s="21" t="s">
        <v>24</v>
      </c>
      <c r="B126" s="15">
        <v>177463.91999999998</v>
      </c>
      <c r="C126" s="15">
        <v>443115.11999193055</v>
      </c>
      <c r="D126" s="15">
        <v>159418.41667000001</v>
      </c>
      <c r="E126" s="15">
        <v>169428.853</v>
      </c>
    </row>
    <row r="127" spans="1:7" ht="24" x14ac:dyDescent="0.2">
      <c r="A127" s="12" t="s">
        <v>91</v>
      </c>
      <c r="B127" s="13">
        <v>473523.4</v>
      </c>
      <c r="C127" s="13">
        <v>732428.02100000007</v>
      </c>
      <c r="D127" s="13">
        <v>592681.48297565815</v>
      </c>
      <c r="E127" s="13">
        <v>815722.25367877586</v>
      </c>
      <c r="G127" s="4"/>
    </row>
    <row r="128" spans="1:7" x14ac:dyDescent="0.2">
      <c r="A128" s="17" t="s">
        <v>52</v>
      </c>
      <c r="B128" s="18">
        <v>128642.51999999999</v>
      </c>
      <c r="C128" s="18">
        <v>150535.59999999998</v>
      </c>
      <c r="D128" s="18">
        <v>119260.58</v>
      </c>
      <c r="E128" s="18">
        <v>145138.16</v>
      </c>
    </row>
    <row r="129" spans="1:5" x14ac:dyDescent="0.2">
      <c r="A129" s="21" t="s">
        <v>42</v>
      </c>
      <c r="B129" s="15">
        <v>325.26</v>
      </c>
      <c r="C129" s="15"/>
      <c r="D129" s="15"/>
      <c r="E129" s="15">
        <v>40.43</v>
      </c>
    </row>
    <row r="130" spans="1:5" x14ac:dyDescent="0.2">
      <c r="A130" s="21" t="s">
        <v>26</v>
      </c>
      <c r="B130" s="15">
        <v>64.459999999999994</v>
      </c>
      <c r="C130" s="15">
        <v>171.63</v>
      </c>
      <c r="D130" s="15">
        <v>128.13</v>
      </c>
      <c r="E130" s="15">
        <v>92.25</v>
      </c>
    </row>
    <row r="131" spans="1:5" x14ac:dyDescent="0.2">
      <c r="A131" s="21" t="s">
        <v>111</v>
      </c>
      <c r="B131" s="15"/>
      <c r="C131" s="15">
        <v>10</v>
      </c>
      <c r="D131" s="15"/>
      <c r="E131" s="15"/>
    </row>
    <row r="132" spans="1:5" x14ac:dyDescent="0.2">
      <c r="A132" s="21" t="s">
        <v>28</v>
      </c>
      <c r="B132" s="15">
        <v>42</v>
      </c>
      <c r="C132" s="15">
        <v>81.38</v>
      </c>
      <c r="D132" s="15"/>
      <c r="E132" s="15">
        <v>597.9</v>
      </c>
    </row>
    <row r="133" spans="1:5" x14ac:dyDescent="0.2">
      <c r="A133" s="21" t="s">
        <v>85</v>
      </c>
      <c r="B133" s="15"/>
      <c r="C133" s="15"/>
      <c r="D133" s="15">
        <v>21.17</v>
      </c>
      <c r="E133" s="15">
        <v>49.22</v>
      </c>
    </row>
    <row r="134" spans="1:5" x14ac:dyDescent="0.2">
      <c r="A134" s="21" t="s">
        <v>18</v>
      </c>
      <c r="B134" s="15">
        <v>7570.07</v>
      </c>
      <c r="C134" s="15">
        <v>6387.3</v>
      </c>
      <c r="D134" s="15">
        <v>8604.69</v>
      </c>
      <c r="E134" s="15">
        <v>25112.080000000002</v>
      </c>
    </row>
    <row r="135" spans="1:5" x14ac:dyDescent="0.2">
      <c r="A135" s="21" t="s">
        <v>33</v>
      </c>
      <c r="B135" s="15">
        <v>84.03</v>
      </c>
      <c r="C135" s="15"/>
      <c r="D135" s="15"/>
      <c r="E135" s="15"/>
    </row>
    <row r="136" spans="1:5" x14ac:dyDescent="0.2">
      <c r="A136" s="21" t="s">
        <v>41</v>
      </c>
      <c r="B136" s="15"/>
      <c r="C136" s="15">
        <v>4799.93</v>
      </c>
      <c r="D136" s="15"/>
      <c r="E136" s="15"/>
    </row>
    <row r="137" spans="1:5" x14ac:dyDescent="0.2">
      <c r="A137" s="21" t="s">
        <v>19</v>
      </c>
      <c r="B137" s="15"/>
      <c r="C137" s="15">
        <v>6.8500000000000005</v>
      </c>
      <c r="D137" s="15"/>
      <c r="E137" s="15"/>
    </row>
    <row r="138" spans="1:5" x14ac:dyDescent="0.2">
      <c r="A138" s="21" t="s">
        <v>20</v>
      </c>
      <c r="B138" s="15"/>
      <c r="C138" s="15"/>
      <c r="D138" s="15">
        <v>36</v>
      </c>
      <c r="E138" s="15"/>
    </row>
    <row r="139" spans="1:5" x14ac:dyDescent="0.2">
      <c r="A139" s="21" t="s">
        <v>11</v>
      </c>
      <c r="B139" s="15">
        <v>193.52</v>
      </c>
      <c r="C139" s="15">
        <v>980.63</v>
      </c>
      <c r="D139" s="15"/>
      <c r="E139" s="15">
        <v>376.34</v>
      </c>
    </row>
    <row r="140" spans="1:5" x14ac:dyDescent="0.2">
      <c r="A140" s="21" t="s">
        <v>40</v>
      </c>
      <c r="B140" s="15"/>
      <c r="C140" s="15"/>
      <c r="D140" s="15">
        <v>462.88</v>
      </c>
      <c r="E140" s="15">
        <v>519.78</v>
      </c>
    </row>
    <row r="141" spans="1:5" x14ac:dyDescent="0.2">
      <c r="A141" s="21" t="s">
        <v>12</v>
      </c>
      <c r="B141" s="15">
        <v>7036.0499999999993</v>
      </c>
      <c r="C141" s="15">
        <v>4516.07</v>
      </c>
      <c r="D141" s="15">
        <v>903.74999999999989</v>
      </c>
      <c r="E141" s="15">
        <v>1018.1700000000001</v>
      </c>
    </row>
    <row r="142" spans="1:5" x14ac:dyDescent="0.2">
      <c r="A142" s="21" t="s">
        <v>13</v>
      </c>
      <c r="B142" s="15"/>
      <c r="C142" s="15">
        <v>5264.89</v>
      </c>
      <c r="D142" s="15"/>
      <c r="E142" s="15"/>
    </row>
    <row r="143" spans="1:5" x14ac:dyDescent="0.2">
      <c r="A143" s="21" t="s">
        <v>77</v>
      </c>
      <c r="B143" s="15"/>
      <c r="C143" s="15">
        <v>389.94999999999993</v>
      </c>
      <c r="D143" s="15">
        <v>181.29000000000002</v>
      </c>
      <c r="E143" s="15"/>
    </row>
    <row r="144" spans="1:5" x14ac:dyDescent="0.2">
      <c r="A144" s="21" t="s">
        <v>74</v>
      </c>
      <c r="B144" s="15">
        <v>316.7</v>
      </c>
      <c r="C144" s="15">
        <v>717.5</v>
      </c>
      <c r="D144" s="15"/>
      <c r="E144" s="15"/>
    </row>
    <row r="145" spans="1:5" x14ac:dyDescent="0.2">
      <c r="A145" s="21" t="s">
        <v>109</v>
      </c>
      <c r="B145" s="15">
        <v>32</v>
      </c>
      <c r="C145" s="15"/>
      <c r="D145" s="15"/>
      <c r="E145" s="15"/>
    </row>
    <row r="146" spans="1:5" x14ac:dyDescent="0.2">
      <c r="A146" s="21" t="s">
        <v>84</v>
      </c>
      <c r="B146" s="15"/>
      <c r="C146" s="15"/>
      <c r="D146" s="15">
        <v>28</v>
      </c>
      <c r="E146" s="15"/>
    </row>
    <row r="147" spans="1:5" x14ac:dyDescent="0.2">
      <c r="A147" s="21" t="s">
        <v>21</v>
      </c>
      <c r="B147" s="15">
        <v>8592.65</v>
      </c>
      <c r="C147" s="15"/>
      <c r="D147" s="15">
        <v>5648.6</v>
      </c>
      <c r="E147" s="15"/>
    </row>
    <row r="148" spans="1:5" x14ac:dyDescent="0.2">
      <c r="A148" s="21" t="s">
        <v>29</v>
      </c>
      <c r="B148" s="15"/>
      <c r="C148" s="15">
        <v>1571.8899999999999</v>
      </c>
      <c r="D148" s="15">
        <v>5092.42</v>
      </c>
      <c r="E148" s="15">
        <v>3756.46</v>
      </c>
    </row>
    <row r="149" spans="1:5" x14ac:dyDescent="0.2">
      <c r="A149" s="21" t="s">
        <v>30</v>
      </c>
      <c r="B149" s="15"/>
      <c r="C149" s="15"/>
      <c r="D149" s="15"/>
      <c r="E149" s="15">
        <v>116</v>
      </c>
    </row>
    <row r="150" spans="1:5" x14ac:dyDescent="0.2">
      <c r="A150" s="21" t="s">
        <v>14</v>
      </c>
      <c r="B150" s="15">
        <v>33657.130000000005</v>
      </c>
      <c r="C150" s="15">
        <v>33502.92</v>
      </c>
      <c r="D150" s="15">
        <v>29763.53</v>
      </c>
      <c r="E150" s="15">
        <v>25530.07</v>
      </c>
    </row>
    <row r="151" spans="1:5" x14ac:dyDescent="0.2">
      <c r="A151" s="21" t="s">
        <v>79</v>
      </c>
      <c r="B151" s="15">
        <v>3463.55</v>
      </c>
      <c r="C151" s="15"/>
      <c r="D151" s="15">
        <v>6890.3</v>
      </c>
      <c r="E151" s="15"/>
    </row>
    <row r="152" spans="1:5" x14ac:dyDescent="0.2">
      <c r="A152" s="21" t="s">
        <v>86</v>
      </c>
      <c r="B152" s="15"/>
      <c r="C152" s="15"/>
      <c r="D152" s="15">
        <v>14582.89</v>
      </c>
      <c r="E152" s="15">
        <v>28571.55</v>
      </c>
    </row>
    <row r="153" spans="1:5" x14ac:dyDescent="0.2">
      <c r="A153" s="21" t="s">
        <v>15</v>
      </c>
      <c r="B153" s="15">
        <v>3570</v>
      </c>
      <c r="C153" s="15">
        <v>8185.18</v>
      </c>
      <c r="D153" s="15">
        <v>6926.6100000000006</v>
      </c>
      <c r="E153" s="15">
        <v>6995.35</v>
      </c>
    </row>
    <row r="154" spans="1:5" x14ac:dyDescent="0.2">
      <c r="A154" s="21" t="s">
        <v>22</v>
      </c>
      <c r="B154" s="15"/>
      <c r="C154" s="15"/>
      <c r="D154" s="15">
        <v>28</v>
      </c>
      <c r="E154" s="15">
        <v>78.23</v>
      </c>
    </row>
    <row r="155" spans="1:5" x14ac:dyDescent="0.2">
      <c r="A155" s="21" t="s">
        <v>23</v>
      </c>
      <c r="B155" s="15"/>
      <c r="C155" s="15"/>
      <c r="D155" s="15"/>
      <c r="E155" s="15">
        <v>1721.01</v>
      </c>
    </row>
    <row r="156" spans="1:5" x14ac:dyDescent="0.2">
      <c r="A156" s="21" t="s">
        <v>31</v>
      </c>
      <c r="B156" s="15"/>
      <c r="C156" s="15"/>
      <c r="D156" s="15">
        <v>12739.73</v>
      </c>
      <c r="E156" s="15">
        <v>12799.619999999999</v>
      </c>
    </row>
    <row r="157" spans="1:5" x14ac:dyDescent="0.2">
      <c r="A157" s="21" t="s">
        <v>36</v>
      </c>
      <c r="B157" s="15">
        <v>291.35000000000002</v>
      </c>
      <c r="C157" s="15">
        <v>259.08</v>
      </c>
      <c r="D157" s="15">
        <v>440.93999999999994</v>
      </c>
      <c r="E157" s="15">
        <v>174.53</v>
      </c>
    </row>
    <row r="158" spans="1:5" x14ac:dyDescent="0.2">
      <c r="A158" s="21" t="s">
        <v>16</v>
      </c>
      <c r="B158" s="15">
        <v>165.78</v>
      </c>
      <c r="C158" s="15">
        <v>166.74</v>
      </c>
      <c r="D158" s="15">
        <v>201.47</v>
      </c>
      <c r="E158" s="15">
        <v>80.44</v>
      </c>
    </row>
    <row r="159" spans="1:5" x14ac:dyDescent="0.2">
      <c r="A159" s="21" t="s">
        <v>32</v>
      </c>
      <c r="B159" s="15"/>
      <c r="C159" s="15"/>
      <c r="D159" s="15"/>
      <c r="E159" s="15">
        <v>7150.2199999999993</v>
      </c>
    </row>
    <row r="160" spans="1:5" x14ac:dyDescent="0.2">
      <c r="A160" s="21" t="s">
        <v>17</v>
      </c>
      <c r="B160" s="15"/>
      <c r="C160" s="15"/>
      <c r="D160" s="15">
        <v>3046.63</v>
      </c>
      <c r="E160" s="15">
        <v>4999.32</v>
      </c>
    </row>
    <row r="161" spans="1:5" x14ac:dyDescent="0.2">
      <c r="A161" s="21" t="s">
        <v>112</v>
      </c>
      <c r="B161" s="15"/>
      <c r="C161" s="15"/>
      <c r="D161" s="15">
        <v>13</v>
      </c>
      <c r="E161" s="15"/>
    </row>
    <row r="162" spans="1:5" x14ac:dyDescent="0.2">
      <c r="A162" s="21" t="s">
        <v>90</v>
      </c>
      <c r="B162" s="15">
        <v>20</v>
      </c>
      <c r="C162" s="15">
        <v>24</v>
      </c>
      <c r="D162" s="15"/>
      <c r="E162" s="15"/>
    </row>
    <row r="163" spans="1:5" x14ac:dyDescent="0.2">
      <c r="A163" s="21" t="s">
        <v>24</v>
      </c>
      <c r="B163" s="15">
        <v>63217.969999999987</v>
      </c>
      <c r="C163" s="15">
        <v>83499.659999999974</v>
      </c>
      <c r="D163" s="15">
        <v>23520.550000000003</v>
      </c>
      <c r="E163" s="15">
        <v>25359.190000000002</v>
      </c>
    </row>
    <row r="164" spans="1:5" x14ac:dyDescent="0.2">
      <c r="A164" s="17" t="s">
        <v>62</v>
      </c>
      <c r="B164" s="18">
        <v>337047.63</v>
      </c>
      <c r="C164" s="18">
        <v>529103.89099999995</v>
      </c>
      <c r="D164" s="18">
        <v>364817.56297565816</v>
      </c>
      <c r="E164" s="18">
        <v>492810.41868583625</v>
      </c>
    </row>
    <row r="165" spans="1:5" x14ac:dyDescent="0.2">
      <c r="A165" s="21" t="s">
        <v>43</v>
      </c>
      <c r="B165" s="15"/>
      <c r="C165" s="15">
        <v>388.15</v>
      </c>
      <c r="D165" s="15">
        <v>1839.8</v>
      </c>
      <c r="E165" s="15">
        <v>1711.5300000000002</v>
      </c>
    </row>
    <row r="166" spans="1:5" x14ac:dyDescent="0.2">
      <c r="A166" s="21" t="s">
        <v>42</v>
      </c>
      <c r="B166" s="15">
        <v>278.23</v>
      </c>
      <c r="C166" s="15"/>
      <c r="D166" s="15">
        <v>1865.4699999999998</v>
      </c>
      <c r="E166" s="15">
        <v>2388.63</v>
      </c>
    </row>
    <row r="167" spans="1:5" x14ac:dyDescent="0.2">
      <c r="A167" s="21" t="s">
        <v>26</v>
      </c>
      <c r="B167" s="15"/>
      <c r="C167" s="15">
        <v>419.82</v>
      </c>
      <c r="D167" s="15">
        <v>2973.1000000000004</v>
      </c>
      <c r="E167" s="15"/>
    </row>
    <row r="168" spans="1:5" x14ac:dyDescent="0.2">
      <c r="A168" s="21" t="s">
        <v>35</v>
      </c>
      <c r="B168" s="15"/>
      <c r="C168" s="15">
        <v>805.44</v>
      </c>
      <c r="D168" s="15">
        <v>379.44000000000005</v>
      </c>
      <c r="E168" s="15">
        <v>513.23</v>
      </c>
    </row>
    <row r="169" spans="1:5" x14ac:dyDescent="0.2">
      <c r="A169" s="21" t="s">
        <v>27</v>
      </c>
      <c r="B169" s="15">
        <v>75.84</v>
      </c>
      <c r="C169" s="15"/>
      <c r="D169" s="15">
        <v>9811.25</v>
      </c>
      <c r="E169" s="15">
        <v>5419.09</v>
      </c>
    </row>
    <row r="170" spans="1:5" x14ac:dyDescent="0.2">
      <c r="A170" s="21" t="s">
        <v>85</v>
      </c>
      <c r="B170" s="15"/>
      <c r="C170" s="15"/>
      <c r="D170" s="15">
        <v>185.93</v>
      </c>
      <c r="E170" s="15">
        <v>740.86000000000013</v>
      </c>
    </row>
    <row r="171" spans="1:5" x14ac:dyDescent="0.2">
      <c r="A171" s="21" t="s">
        <v>18</v>
      </c>
      <c r="B171" s="15">
        <v>3437.16</v>
      </c>
      <c r="C171" s="15">
        <v>8192.68</v>
      </c>
      <c r="D171" s="15">
        <v>9644.9399999999987</v>
      </c>
      <c r="E171" s="15">
        <v>20087.34</v>
      </c>
    </row>
    <row r="172" spans="1:5" x14ac:dyDescent="0.2">
      <c r="A172" s="21" t="s">
        <v>82</v>
      </c>
      <c r="B172" s="15"/>
      <c r="C172" s="15">
        <v>309.81</v>
      </c>
      <c r="D172" s="15"/>
      <c r="E172" s="15"/>
    </row>
    <row r="173" spans="1:5" x14ac:dyDescent="0.2">
      <c r="A173" s="21" t="s">
        <v>33</v>
      </c>
      <c r="B173" s="15">
        <v>156.86000000000001</v>
      </c>
      <c r="C173" s="15">
        <v>400.06999999999994</v>
      </c>
      <c r="D173" s="15">
        <v>692.01</v>
      </c>
      <c r="E173" s="15">
        <v>1126.3899999999999</v>
      </c>
    </row>
    <row r="174" spans="1:5" x14ac:dyDescent="0.2">
      <c r="A174" s="21" t="s">
        <v>92</v>
      </c>
      <c r="B174" s="15"/>
      <c r="C174" s="15">
        <v>132.82999999999998</v>
      </c>
      <c r="D174" s="15">
        <v>139.27000000000001</v>
      </c>
      <c r="E174" s="15">
        <v>658.08999999999992</v>
      </c>
    </row>
    <row r="175" spans="1:5" x14ac:dyDescent="0.2">
      <c r="A175" s="21" t="s">
        <v>61</v>
      </c>
      <c r="B175" s="15"/>
      <c r="C175" s="15"/>
      <c r="D175" s="15">
        <v>431.37</v>
      </c>
      <c r="E175" s="15">
        <v>511.07000000000005</v>
      </c>
    </row>
    <row r="176" spans="1:5" x14ac:dyDescent="0.2">
      <c r="A176" s="21" t="s">
        <v>83</v>
      </c>
      <c r="B176" s="15"/>
      <c r="C176" s="15"/>
      <c r="D176" s="15">
        <v>241</v>
      </c>
      <c r="E176" s="15">
        <v>399.38</v>
      </c>
    </row>
    <row r="177" spans="1:5" x14ac:dyDescent="0.2">
      <c r="A177" s="21" t="s">
        <v>41</v>
      </c>
      <c r="B177" s="15">
        <v>288.45999999999998</v>
      </c>
      <c r="C177" s="15"/>
      <c r="D177" s="15">
        <v>6680.7415000000001</v>
      </c>
      <c r="E177" s="15">
        <v>6414.2480000000005</v>
      </c>
    </row>
    <row r="178" spans="1:5" x14ac:dyDescent="0.2">
      <c r="A178" s="21" t="s">
        <v>19</v>
      </c>
      <c r="B178" s="15"/>
      <c r="C178" s="15"/>
      <c r="D178" s="15"/>
      <c r="E178" s="15">
        <v>818.15999999999985</v>
      </c>
    </row>
    <row r="179" spans="1:5" x14ac:dyDescent="0.2">
      <c r="A179" s="21" t="s">
        <v>11</v>
      </c>
      <c r="B179" s="15"/>
      <c r="C179" s="15">
        <v>462.91999999999996</v>
      </c>
      <c r="D179" s="15">
        <v>2795.25</v>
      </c>
      <c r="E179" s="15">
        <v>1090.74</v>
      </c>
    </row>
    <row r="180" spans="1:5" x14ac:dyDescent="0.2">
      <c r="A180" s="21" t="s">
        <v>40</v>
      </c>
      <c r="B180" s="15">
        <v>8856.7000000000007</v>
      </c>
      <c r="C180" s="15">
        <v>27446.48</v>
      </c>
      <c r="D180" s="15"/>
      <c r="E180" s="15">
        <v>50622.28</v>
      </c>
    </row>
    <row r="181" spans="1:5" x14ac:dyDescent="0.2">
      <c r="A181" s="21" t="s">
        <v>12</v>
      </c>
      <c r="B181" s="15"/>
      <c r="C181" s="15">
        <v>89.199999999999989</v>
      </c>
      <c r="D181" s="15">
        <v>1905.9299999999998</v>
      </c>
      <c r="E181" s="15">
        <v>1164.81</v>
      </c>
    </row>
    <row r="182" spans="1:5" x14ac:dyDescent="0.2">
      <c r="A182" s="21" t="s">
        <v>13</v>
      </c>
      <c r="B182" s="15">
        <v>1587.04</v>
      </c>
      <c r="C182" s="15">
        <v>1759.9899999999998</v>
      </c>
      <c r="D182" s="15">
        <v>1637.3000000000002</v>
      </c>
      <c r="E182" s="15">
        <v>2427.9700000000003</v>
      </c>
    </row>
    <row r="183" spans="1:5" x14ac:dyDescent="0.2">
      <c r="A183" s="21" t="s">
        <v>77</v>
      </c>
      <c r="B183" s="15"/>
      <c r="C183" s="15"/>
      <c r="D183" s="15">
        <v>2249.5</v>
      </c>
      <c r="E183" s="15">
        <v>2331.25</v>
      </c>
    </row>
    <row r="184" spans="1:5" x14ac:dyDescent="0.2">
      <c r="A184" s="21" t="s">
        <v>78</v>
      </c>
      <c r="B184" s="15"/>
      <c r="C184" s="15">
        <v>1071.73</v>
      </c>
      <c r="D184" s="15">
        <v>141.34</v>
      </c>
      <c r="E184" s="15">
        <v>398.31</v>
      </c>
    </row>
    <row r="185" spans="1:5" s="25" customFormat="1" x14ac:dyDescent="0.2">
      <c r="A185" s="21" t="s">
        <v>74</v>
      </c>
      <c r="B185" s="15"/>
      <c r="C185" s="15"/>
      <c r="D185" s="22">
        <v>325.08</v>
      </c>
      <c r="E185" s="22">
        <v>578.46</v>
      </c>
    </row>
    <row r="186" spans="1:5" x14ac:dyDescent="0.2">
      <c r="A186" s="21" t="s">
        <v>21</v>
      </c>
      <c r="B186" s="15">
        <v>5069.32</v>
      </c>
      <c r="C186" s="15">
        <v>11787.4</v>
      </c>
      <c r="D186" s="15">
        <v>20465.560000000001</v>
      </c>
      <c r="E186" s="15">
        <v>21535.32</v>
      </c>
    </row>
    <row r="187" spans="1:5" x14ac:dyDescent="0.2">
      <c r="A187" s="21" t="s">
        <v>100</v>
      </c>
      <c r="B187" s="15"/>
      <c r="C187" s="15"/>
      <c r="D187" s="15">
        <v>1391.64</v>
      </c>
      <c r="E187" s="15">
        <v>1324.78</v>
      </c>
    </row>
    <row r="188" spans="1:5" x14ac:dyDescent="0.2">
      <c r="A188" s="21" t="s">
        <v>29</v>
      </c>
      <c r="B188" s="15">
        <v>17306.760000000002</v>
      </c>
      <c r="C188" s="15">
        <v>27749.780000000002</v>
      </c>
      <c r="D188" s="15">
        <v>4389.34</v>
      </c>
      <c r="E188" s="15">
        <v>4134.9399999999996</v>
      </c>
    </row>
    <row r="189" spans="1:5" x14ac:dyDescent="0.2">
      <c r="A189" s="21" t="s">
        <v>60</v>
      </c>
      <c r="B189" s="15"/>
      <c r="C189" s="15"/>
      <c r="D189" s="15">
        <v>880.84</v>
      </c>
      <c r="E189" s="15">
        <v>2427.0200000000004</v>
      </c>
    </row>
    <row r="190" spans="1:5" x14ac:dyDescent="0.2">
      <c r="A190" s="21" t="s">
        <v>94</v>
      </c>
      <c r="B190" s="15"/>
      <c r="C190" s="15"/>
      <c r="D190" s="15"/>
      <c r="E190" s="15">
        <v>1137.3899999999999</v>
      </c>
    </row>
    <row r="191" spans="1:5" x14ac:dyDescent="0.2">
      <c r="A191" s="21" t="s">
        <v>99</v>
      </c>
      <c r="B191" s="15"/>
      <c r="C191" s="15"/>
      <c r="D191" s="15"/>
      <c r="E191" s="15">
        <v>50.63</v>
      </c>
    </row>
    <row r="192" spans="1:5" x14ac:dyDescent="0.2">
      <c r="A192" s="21" t="s">
        <v>14</v>
      </c>
      <c r="B192" s="15">
        <v>5787.66</v>
      </c>
      <c r="C192" s="15">
        <v>41181.770000000004</v>
      </c>
      <c r="D192" s="15">
        <v>85323.492199999993</v>
      </c>
      <c r="E192" s="15">
        <v>67591.031400000007</v>
      </c>
    </row>
    <row r="193" spans="1:5" x14ac:dyDescent="0.2">
      <c r="A193" s="21" t="s">
        <v>101</v>
      </c>
      <c r="B193" s="15"/>
      <c r="C193" s="15"/>
      <c r="D193" s="15">
        <v>594.66999999999996</v>
      </c>
      <c r="E193" s="15">
        <v>618.41999999999996</v>
      </c>
    </row>
    <row r="194" spans="1:5" x14ac:dyDescent="0.2">
      <c r="A194" s="21" t="s">
        <v>95</v>
      </c>
      <c r="B194" s="15"/>
      <c r="C194" s="15"/>
      <c r="D194" s="15"/>
      <c r="E194" s="15">
        <v>388.79</v>
      </c>
    </row>
    <row r="195" spans="1:5" x14ac:dyDescent="0.2">
      <c r="A195" s="21" t="s">
        <v>79</v>
      </c>
      <c r="B195" s="15"/>
      <c r="C195" s="15"/>
      <c r="D195" s="15">
        <v>196.85000000000002</v>
      </c>
      <c r="E195" s="15">
        <v>439.11999999999995</v>
      </c>
    </row>
    <row r="196" spans="1:5" x14ac:dyDescent="0.2">
      <c r="A196" s="21" t="s">
        <v>113</v>
      </c>
      <c r="B196" s="15"/>
      <c r="C196" s="15"/>
      <c r="D196" s="15">
        <v>264.64999999999998</v>
      </c>
      <c r="E196" s="15">
        <v>254.71</v>
      </c>
    </row>
    <row r="197" spans="1:5" x14ac:dyDescent="0.2">
      <c r="A197" s="21" t="s">
        <v>86</v>
      </c>
      <c r="B197" s="15">
        <v>3665.53</v>
      </c>
      <c r="C197" s="15">
        <v>7634.9800000000005</v>
      </c>
      <c r="D197" s="15">
        <v>17208.64</v>
      </c>
      <c r="E197" s="15">
        <v>16050.27</v>
      </c>
    </row>
    <row r="198" spans="1:5" x14ac:dyDescent="0.2">
      <c r="A198" s="21" t="s">
        <v>15</v>
      </c>
      <c r="B198" s="15">
        <v>29096.55</v>
      </c>
      <c r="C198" s="15">
        <v>43567.221000000005</v>
      </c>
      <c r="D198" s="15">
        <v>91966.099999999991</v>
      </c>
      <c r="E198" s="15">
        <v>67608.22</v>
      </c>
    </row>
    <row r="199" spans="1:5" x14ac:dyDescent="0.2">
      <c r="A199" s="21" t="s">
        <v>22</v>
      </c>
      <c r="B199" s="15">
        <v>63</v>
      </c>
      <c r="C199" s="15">
        <v>55.13</v>
      </c>
      <c r="D199" s="15">
        <v>55.7</v>
      </c>
      <c r="E199" s="15"/>
    </row>
    <row r="200" spans="1:5" x14ac:dyDescent="0.2">
      <c r="A200" s="21" t="s">
        <v>23</v>
      </c>
      <c r="B200" s="15"/>
      <c r="C200" s="15">
        <v>180.95999999999998</v>
      </c>
      <c r="D200" s="15">
        <v>1904.1599999999999</v>
      </c>
      <c r="E200" s="15">
        <v>2989.3099999999995</v>
      </c>
    </row>
    <row r="201" spans="1:5" x14ac:dyDescent="0.2">
      <c r="A201" s="21" t="s">
        <v>31</v>
      </c>
      <c r="B201" s="15">
        <v>2159.4700000000003</v>
      </c>
      <c r="C201" s="15">
        <v>7447.42</v>
      </c>
      <c r="D201" s="15"/>
      <c r="E201" s="15">
        <v>2832.5</v>
      </c>
    </row>
    <row r="202" spans="1:5" x14ac:dyDescent="0.2">
      <c r="A202" s="21" t="s">
        <v>36</v>
      </c>
      <c r="B202" s="15">
        <v>47.07</v>
      </c>
      <c r="C202" s="15">
        <v>183.23</v>
      </c>
      <c r="D202" s="15">
        <v>8746.7899999999991</v>
      </c>
      <c r="E202" s="15">
        <v>4655.0200000000004</v>
      </c>
    </row>
    <row r="203" spans="1:5" x14ac:dyDescent="0.2">
      <c r="A203" s="21" t="s">
        <v>16</v>
      </c>
      <c r="B203" s="15"/>
      <c r="C203" s="15">
        <v>366.93</v>
      </c>
      <c r="D203" s="15">
        <v>3383.06</v>
      </c>
      <c r="E203" s="15">
        <v>3471.0299999999997</v>
      </c>
    </row>
    <row r="204" spans="1:5" x14ac:dyDescent="0.2">
      <c r="A204" s="21" t="s">
        <v>32</v>
      </c>
      <c r="B204" s="15"/>
      <c r="C204" s="15"/>
      <c r="D204" s="15">
        <v>1258.78</v>
      </c>
      <c r="E204" s="15">
        <v>1260.8800000000001</v>
      </c>
    </row>
    <row r="205" spans="1:5" x14ac:dyDescent="0.2">
      <c r="A205" s="21" t="s">
        <v>17</v>
      </c>
      <c r="B205" s="15">
        <v>639.76</v>
      </c>
      <c r="C205" s="15">
        <v>3523.58</v>
      </c>
      <c r="D205" s="15">
        <v>4113.04</v>
      </c>
      <c r="E205" s="15">
        <v>2068.7399999999998</v>
      </c>
    </row>
    <row r="206" spans="1:5" x14ac:dyDescent="0.2">
      <c r="A206" s="21" t="s">
        <v>73</v>
      </c>
      <c r="B206" s="15"/>
      <c r="C206" s="15">
        <v>842.15</v>
      </c>
      <c r="D206" s="15">
        <v>2021.6</v>
      </c>
      <c r="E206" s="15"/>
    </row>
    <row r="207" spans="1:5" x14ac:dyDescent="0.2">
      <c r="A207" s="21" t="s">
        <v>80</v>
      </c>
      <c r="B207" s="15"/>
      <c r="C207" s="15"/>
      <c r="D207" s="15">
        <v>324.91999999999996</v>
      </c>
      <c r="E207" s="15">
        <v>654.30999999999995</v>
      </c>
    </row>
    <row r="208" spans="1:5" x14ac:dyDescent="0.2">
      <c r="A208" s="21" t="s">
        <v>103</v>
      </c>
      <c r="B208" s="15"/>
      <c r="C208" s="15"/>
      <c r="D208" s="15">
        <v>179</v>
      </c>
      <c r="E208" s="15"/>
    </row>
    <row r="209" spans="1:5" x14ac:dyDescent="0.2">
      <c r="A209" s="21" t="s">
        <v>24</v>
      </c>
      <c r="B209" s="15">
        <v>258532.22</v>
      </c>
      <c r="C209" s="15">
        <v>343104.22</v>
      </c>
      <c r="D209" s="15">
        <v>76210.009275658289</v>
      </c>
      <c r="E209" s="15">
        <v>191916.1492858362</v>
      </c>
    </row>
    <row r="210" spans="1:5" x14ac:dyDescent="0.2">
      <c r="A210" s="17" t="s">
        <v>53</v>
      </c>
      <c r="B210" s="18">
        <v>7833.2500000000009</v>
      </c>
      <c r="C210" s="18">
        <v>52788.529999999992</v>
      </c>
      <c r="D210" s="18">
        <v>108603.34</v>
      </c>
      <c r="E210" s="18">
        <v>177773.67499293952</v>
      </c>
    </row>
    <row r="211" spans="1:5" x14ac:dyDescent="0.2">
      <c r="A211" s="2" t="s">
        <v>43</v>
      </c>
      <c r="B211" s="15"/>
      <c r="C211" s="15"/>
      <c r="D211" s="15"/>
      <c r="E211" s="15">
        <v>530.30999999999995</v>
      </c>
    </row>
    <row r="212" spans="1:5" x14ac:dyDescent="0.2">
      <c r="A212" s="2" t="s">
        <v>42</v>
      </c>
      <c r="B212" s="15"/>
      <c r="C212" s="15"/>
      <c r="D212" s="15"/>
      <c r="E212" s="15">
        <v>58.28</v>
      </c>
    </row>
    <row r="213" spans="1:5" x14ac:dyDescent="0.2">
      <c r="A213" s="21" t="s">
        <v>26</v>
      </c>
      <c r="B213" s="15"/>
      <c r="C213" s="15">
        <v>80.790000000000006</v>
      </c>
      <c r="D213" s="15"/>
      <c r="E213" s="15">
        <v>153.1</v>
      </c>
    </row>
    <row r="214" spans="1:5" x14ac:dyDescent="0.2">
      <c r="A214" s="21" t="s">
        <v>27</v>
      </c>
      <c r="B214" s="15">
        <v>2.96</v>
      </c>
      <c r="C214" s="15"/>
      <c r="D214" s="15">
        <v>407.65000000000003</v>
      </c>
      <c r="E214" s="15">
        <v>684.58999999999992</v>
      </c>
    </row>
    <row r="215" spans="1:5" x14ac:dyDescent="0.2">
      <c r="A215" s="21" t="s">
        <v>28</v>
      </c>
      <c r="B215" s="15"/>
      <c r="C215" s="15"/>
      <c r="D215" s="15">
        <v>789.8900000000001</v>
      </c>
      <c r="E215" s="15">
        <v>706.86</v>
      </c>
    </row>
    <row r="216" spans="1:5" x14ac:dyDescent="0.2">
      <c r="A216" s="21" t="s">
        <v>18</v>
      </c>
      <c r="B216" s="15">
        <v>67.680000000000007</v>
      </c>
      <c r="C216" s="15">
        <v>1850.99</v>
      </c>
      <c r="D216" s="15">
        <v>2066.9</v>
      </c>
      <c r="E216" s="15">
        <v>2429.23</v>
      </c>
    </row>
    <row r="217" spans="1:5" x14ac:dyDescent="0.2">
      <c r="A217" s="21" t="s">
        <v>114</v>
      </c>
      <c r="B217" s="15"/>
      <c r="C217" s="15"/>
      <c r="D217" s="15">
        <v>5.9</v>
      </c>
      <c r="E217" s="15"/>
    </row>
    <row r="218" spans="1:5" x14ac:dyDescent="0.2">
      <c r="A218" s="21" t="s">
        <v>33</v>
      </c>
      <c r="B218" s="15"/>
      <c r="C218" s="15"/>
      <c r="D218" s="15">
        <v>124.65</v>
      </c>
      <c r="E218" s="15">
        <v>156.47</v>
      </c>
    </row>
    <row r="219" spans="1:5" x14ac:dyDescent="0.2">
      <c r="A219" s="21" t="s">
        <v>61</v>
      </c>
      <c r="B219" s="15"/>
      <c r="C219" s="15"/>
      <c r="D219" s="15">
        <v>534.11</v>
      </c>
      <c r="E219" s="15">
        <v>1149.6699999999998</v>
      </c>
    </row>
    <row r="220" spans="1:5" x14ac:dyDescent="0.2">
      <c r="A220" s="21" t="s">
        <v>41</v>
      </c>
      <c r="B220" s="15"/>
      <c r="C220" s="15"/>
      <c r="D220" s="15">
        <v>714.99</v>
      </c>
      <c r="E220" s="15">
        <v>2826.96</v>
      </c>
    </row>
    <row r="221" spans="1:5" x14ac:dyDescent="0.2">
      <c r="A221" s="21" t="s">
        <v>19</v>
      </c>
      <c r="B221" s="15"/>
      <c r="C221" s="15"/>
      <c r="D221" s="15"/>
      <c r="E221" s="15">
        <v>75.050000000000011</v>
      </c>
    </row>
    <row r="222" spans="1:5" x14ac:dyDescent="0.2">
      <c r="A222" s="21" t="s">
        <v>20</v>
      </c>
      <c r="B222" s="15"/>
      <c r="C222" s="15"/>
      <c r="D222" s="15"/>
      <c r="E222" s="15">
        <v>350.95</v>
      </c>
    </row>
    <row r="223" spans="1:5" x14ac:dyDescent="0.2">
      <c r="A223" s="21" t="s">
        <v>11</v>
      </c>
      <c r="B223" s="15"/>
      <c r="C223" s="15"/>
      <c r="D223" s="15"/>
      <c r="E223" s="15">
        <v>469.52</v>
      </c>
    </row>
    <row r="224" spans="1:5" x14ac:dyDescent="0.2">
      <c r="A224" s="21" t="s">
        <v>40</v>
      </c>
      <c r="B224" s="15"/>
      <c r="C224" s="15"/>
      <c r="D224" s="15">
        <v>1346.6</v>
      </c>
      <c r="E224" s="15">
        <v>595.48</v>
      </c>
    </row>
    <row r="225" spans="1:5" x14ac:dyDescent="0.2">
      <c r="A225" s="21" t="s">
        <v>12</v>
      </c>
      <c r="B225" s="15"/>
      <c r="C225" s="15"/>
      <c r="D225" s="15">
        <v>101.28999999999999</v>
      </c>
      <c r="E225" s="15">
        <v>394.42</v>
      </c>
    </row>
    <row r="226" spans="1:5" x14ac:dyDescent="0.2">
      <c r="A226" s="21" t="s">
        <v>13</v>
      </c>
      <c r="B226" s="15">
        <v>45.94</v>
      </c>
      <c r="C226" s="15">
        <v>145.09</v>
      </c>
      <c r="D226" s="15">
        <v>12.049999999999999</v>
      </c>
      <c r="E226" s="15">
        <v>63.129999999999995</v>
      </c>
    </row>
    <row r="227" spans="1:5" s="25" customFormat="1" x14ac:dyDescent="0.2">
      <c r="A227" s="21" t="s">
        <v>77</v>
      </c>
      <c r="B227" s="22"/>
      <c r="C227" s="22"/>
      <c r="D227" s="15">
        <v>271.83</v>
      </c>
      <c r="E227" s="22">
        <v>297.84000000000003</v>
      </c>
    </row>
    <row r="228" spans="1:5" s="25" customFormat="1" x14ac:dyDescent="0.2">
      <c r="A228" s="21" t="s">
        <v>78</v>
      </c>
      <c r="B228" s="22"/>
      <c r="C228" s="22"/>
      <c r="D228" s="15">
        <v>187.35999999999999</v>
      </c>
      <c r="E228" s="22">
        <v>125.67</v>
      </c>
    </row>
    <row r="229" spans="1:5" x14ac:dyDescent="0.2">
      <c r="A229" s="21" t="s">
        <v>74</v>
      </c>
      <c r="B229" s="22"/>
      <c r="C229" s="22"/>
      <c r="D229" s="15">
        <v>410.15</v>
      </c>
      <c r="E229" s="15">
        <v>820.29</v>
      </c>
    </row>
    <row r="230" spans="1:5" x14ac:dyDescent="0.2">
      <c r="A230" s="21" t="s">
        <v>84</v>
      </c>
      <c r="B230" s="22"/>
      <c r="C230" s="22"/>
      <c r="D230" s="15"/>
      <c r="E230" s="15">
        <v>46.4</v>
      </c>
    </row>
    <row r="231" spans="1:5" x14ac:dyDescent="0.2">
      <c r="A231" s="21" t="s">
        <v>21</v>
      </c>
      <c r="B231" s="22">
        <v>146.76</v>
      </c>
      <c r="C231" s="15">
        <v>123.18</v>
      </c>
      <c r="D231" s="15">
        <v>198.75</v>
      </c>
      <c r="E231" s="15">
        <v>1447.23</v>
      </c>
    </row>
    <row r="232" spans="1:5" x14ac:dyDescent="0.2">
      <c r="A232" s="21" t="s">
        <v>29</v>
      </c>
      <c r="B232" s="22"/>
      <c r="C232" s="15"/>
      <c r="D232" s="15">
        <v>201.46</v>
      </c>
      <c r="E232" s="15">
        <v>6376.17</v>
      </c>
    </row>
    <row r="233" spans="1:5" x14ac:dyDescent="0.2">
      <c r="A233" s="21" t="s">
        <v>60</v>
      </c>
      <c r="B233" s="22"/>
      <c r="C233" s="15">
        <v>98.039999999999992</v>
      </c>
      <c r="D233" s="15">
        <v>105.8</v>
      </c>
      <c r="E233" s="15">
        <v>591.29999999999995</v>
      </c>
    </row>
    <row r="234" spans="1:5" x14ac:dyDescent="0.2">
      <c r="A234" s="21" t="s">
        <v>14</v>
      </c>
      <c r="B234" s="15">
        <v>2395</v>
      </c>
      <c r="C234" s="15">
        <v>3170.43</v>
      </c>
      <c r="D234" s="15">
        <v>14904.810000000001</v>
      </c>
      <c r="E234" s="15">
        <v>18938.3927</v>
      </c>
    </row>
    <row r="235" spans="1:5" x14ac:dyDescent="0.2">
      <c r="A235" s="21" t="s">
        <v>95</v>
      </c>
      <c r="B235" s="15"/>
      <c r="C235" s="15"/>
      <c r="D235" s="15">
        <v>5.0599999999999996</v>
      </c>
      <c r="E235" s="15"/>
    </row>
    <row r="236" spans="1:5" x14ac:dyDescent="0.2">
      <c r="A236" s="21" t="s">
        <v>86</v>
      </c>
      <c r="B236" s="15"/>
      <c r="C236" s="15"/>
      <c r="D236" s="15">
        <v>23000.100000000002</v>
      </c>
      <c r="E236" s="15">
        <v>22341.51</v>
      </c>
    </row>
    <row r="237" spans="1:5" x14ac:dyDescent="0.2">
      <c r="A237" s="21" t="s">
        <v>15</v>
      </c>
      <c r="B237" s="15">
        <v>75.8</v>
      </c>
      <c r="C237" s="15"/>
      <c r="D237" s="15">
        <v>53016.14</v>
      </c>
      <c r="E237" s="15">
        <v>81215.199999999997</v>
      </c>
    </row>
    <row r="238" spans="1:5" x14ac:dyDescent="0.2">
      <c r="A238" s="21" t="s">
        <v>89</v>
      </c>
      <c r="B238" s="15"/>
      <c r="C238" s="15"/>
      <c r="D238" s="15"/>
      <c r="E238" s="15">
        <v>16.7</v>
      </c>
    </row>
    <row r="239" spans="1:5" x14ac:dyDescent="0.2">
      <c r="A239" s="21" t="s">
        <v>23</v>
      </c>
      <c r="B239" s="15"/>
      <c r="C239" s="15">
        <v>134.18</v>
      </c>
      <c r="D239" s="15"/>
      <c r="E239" s="15">
        <v>1331.01</v>
      </c>
    </row>
    <row r="240" spans="1:5" x14ac:dyDescent="0.2">
      <c r="A240" s="21" t="s">
        <v>31</v>
      </c>
      <c r="B240" s="15">
        <v>56.02</v>
      </c>
      <c r="C240" s="15">
        <v>160.13999999999999</v>
      </c>
      <c r="D240" s="15">
        <v>78.11999999999999</v>
      </c>
      <c r="E240" s="15">
        <v>598.27</v>
      </c>
    </row>
    <row r="241" spans="1:5" x14ac:dyDescent="0.2">
      <c r="A241" s="21" t="s">
        <v>36</v>
      </c>
      <c r="B241" s="15"/>
      <c r="C241" s="15"/>
      <c r="D241" s="15">
        <v>316.64000000000004</v>
      </c>
      <c r="E241" s="15">
        <v>273.16000000000003</v>
      </c>
    </row>
    <row r="242" spans="1:5" x14ac:dyDescent="0.2">
      <c r="A242" s="21" t="s">
        <v>98</v>
      </c>
      <c r="B242" s="15"/>
      <c r="C242" s="15"/>
      <c r="D242" s="15"/>
      <c r="E242" s="15">
        <v>13.26</v>
      </c>
    </row>
    <row r="243" spans="1:5" x14ac:dyDescent="0.2">
      <c r="A243" s="21" t="s">
        <v>16</v>
      </c>
      <c r="B243" s="15"/>
      <c r="C243" s="15">
        <v>4.0999999999999996</v>
      </c>
      <c r="D243" s="15">
        <v>447.48</v>
      </c>
      <c r="E243" s="15">
        <v>386.70839999999998</v>
      </c>
    </row>
    <row r="244" spans="1:5" x14ac:dyDescent="0.2">
      <c r="A244" s="21" t="s">
        <v>32</v>
      </c>
      <c r="B244" s="15"/>
      <c r="C244" s="15"/>
      <c r="D244" s="15">
        <v>340.93</v>
      </c>
      <c r="E244" s="15"/>
    </row>
    <row r="245" spans="1:5" x14ac:dyDescent="0.2">
      <c r="A245" s="21" t="s">
        <v>17</v>
      </c>
      <c r="B245" s="15"/>
      <c r="C245" s="15"/>
      <c r="D245" s="15">
        <v>1119.3800000000001</v>
      </c>
      <c r="E245" s="15"/>
    </row>
    <row r="246" spans="1:5" x14ac:dyDescent="0.2">
      <c r="A246" s="21" t="s">
        <v>80</v>
      </c>
      <c r="B246" s="15"/>
      <c r="C246" s="15"/>
      <c r="D246" s="15"/>
      <c r="E246" s="15">
        <v>4703.7299999999996</v>
      </c>
    </row>
    <row r="247" spans="1:5" x14ac:dyDescent="0.2">
      <c r="A247" s="21" t="s">
        <v>24</v>
      </c>
      <c r="B247" s="15">
        <v>5043.09</v>
      </c>
      <c r="C247" s="15">
        <v>47021.589999999989</v>
      </c>
      <c r="D247" s="15">
        <v>7895.3000000000029</v>
      </c>
      <c r="E247" s="15">
        <v>27606.813892939506</v>
      </c>
    </row>
    <row r="248" spans="1:5" ht="36" x14ac:dyDescent="0.2">
      <c r="A248" s="12" t="s">
        <v>54</v>
      </c>
      <c r="B248" s="13">
        <v>6647.49</v>
      </c>
      <c r="C248" s="13">
        <v>31603.949999999997</v>
      </c>
      <c r="D248" s="13">
        <v>301748.39055036625</v>
      </c>
      <c r="E248" s="13">
        <v>399734.64</v>
      </c>
    </row>
    <row r="249" spans="1:5" x14ac:dyDescent="0.2">
      <c r="A249" s="21" t="s">
        <v>43</v>
      </c>
      <c r="B249" s="15"/>
      <c r="C249" s="15"/>
      <c r="D249" s="15"/>
      <c r="E249" s="15">
        <v>8574.02</v>
      </c>
    </row>
    <row r="250" spans="1:5" x14ac:dyDescent="0.2">
      <c r="A250" s="21" t="s">
        <v>35</v>
      </c>
      <c r="B250" s="15"/>
      <c r="C250" s="15"/>
      <c r="D250" s="15"/>
      <c r="E250" s="15">
        <v>277.2</v>
      </c>
    </row>
    <row r="251" spans="1:5" x14ac:dyDescent="0.2">
      <c r="A251" s="21" t="s">
        <v>27</v>
      </c>
      <c r="B251" s="15"/>
      <c r="C251" s="15"/>
      <c r="D251" s="15"/>
      <c r="E251" s="15">
        <v>1753.92</v>
      </c>
    </row>
    <row r="252" spans="1:5" x14ac:dyDescent="0.2">
      <c r="A252" s="21" t="s">
        <v>18</v>
      </c>
      <c r="B252" s="15"/>
      <c r="C252" s="15"/>
      <c r="D252" s="15">
        <v>14732.87</v>
      </c>
      <c r="E252" s="15">
        <v>23691.59</v>
      </c>
    </row>
    <row r="253" spans="1:5" x14ac:dyDescent="0.2">
      <c r="A253" s="21" t="s">
        <v>61</v>
      </c>
      <c r="B253" s="15"/>
      <c r="C253" s="15"/>
      <c r="D253" s="15">
        <v>49.69</v>
      </c>
      <c r="E253" s="15">
        <v>281.17</v>
      </c>
    </row>
    <row r="254" spans="1:5" x14ac:dyDescent="0.2">
      <c r="A254" s="21" t="s">
        <v>41</v>
      </c>
      <c r="B254" s="15"/>
      <c r="C254" s="15"/>
      <c r="D254" s="15">
        <v>55543.33</v>
      </c>
      <c r="E254" s="15">
        <v>83033.670000000013</v>
      </c>
    </row>
    <row r="255" spans="1:5" x14ac:dyDescent="0.2">
      <c r="A255" s="21" t="s">
        <v>19</v>
      </c>
      <c r="B255" s="15"/>
      <c r="C255" s="15"/>
      <c r="D255" s="15">
        <v>143.02000000000001</v>
      </c>
      <c r="E255" s="15"/>
    </row>
    <row r="256" spans="1:5" x14ac:dyDescent="0.2">
      <c r="A256" s="21" t="s">
        <v>20</v>
      </c>
      <c r="B256" s="15"/>
      <c r="C256" s="15"/>
      <c r="D256" s="15">
        <v>175.60000000000002</v>
      </c>
      <c r="E256" s="15"/>
    </row>
    <row r="257" spans="1:5" x14ac:dyDescent="0.2">
      <c r="A257" s="21" t="s">
        <v>11</v>
      </c>
      <c r="B257" s="15"/>
      <c r="C257" s="15"/>
      <c r="D257" s="15">
        <v>293.29000000000002</v>
      </c>
      <c r="E257" s="15">
        <v>196.07</v>
      </c>
    </row>
    <row r="258" spans="1:5" x14ac:dyDescent="0.2">
      <c r="A258" s="21" t="s">
        <v>40</v>
      </c>
      <c r="B258" s="15"/>
      <c r="C258" s="15"/>
      <c r="D258" s="15">
        <v>42885.57</v>
      </c>
      <c r="E258" s="15">
        <v>46566.380000000005</v>
      </c>
    </row>
    <row r="259" spans="1:5" x14ac:dyDescent="0.2">
      <c r="A259" s="21" t="s">
        <v>12</v>
      </c>
      <c r="B259" s="15"/>
      <c r="C259" s="15"/>
      <c r="D259" s="15"/>
      <c r="E259" s="15">
        <v>11034.09</v>
      </c>
    </row>
    <row r="260" spans="1:5" x14ac:dyDescent="0.2">
      <c r="A260" s="21" t="s">
        <v>13</v>
      </c>
      <c r="B260" s="15"/>
      <c r="C260" s="15"/>
      <c r="D260" s="15"/>
      <c r="E260" s="15">
        <v>322.84000000000003</v>
      </c>
    </row>
    <row r="261" spans="1:5" x14ac:dyDescent="0.2">
      <c r="A261" s="21" t="s">
        <v>77</v>
      </c>
      <c r="B261" s="15"/>
      <c r="C261" s="15"/>
      <c r="D261" s="15">
        <v>96.54</v>
      </c>
      <c r="E261" s="15">
        <v>69.399999999999991</v>
      </c>
    </row>
    <row r="262" spans="1:5" x14ac:dyDescent="0.2">
      <c r="A262" s="21" t="s">
        <v>115</v>
      </c>
      <c r="B262" s="15"/>
      <c r="C262" s="15"/>
      <c r="D262" s="15"/>
      <c r="E262" s="15">
        <v>80</v>
      </c>
    </row>
    <row r="263" spans="1:5" x14ac:dyDescent="0.2">
      <c r="A263" s="21" t="s">
        <v>74</v>
      </c>
      <c r="B263" s="15"/>
      <c r="C263" s="15"/>
      <c r="D263" s="15"/>
      <c r="E263" s="15">
        <v>16.28</v>
      </c>
    </row>
    <row r="264" spans="1:5" x14ac:dyDescent="0.2">
      <c r="A264" s="21" t="s">
        <v>88</v>
      </c>
      <c r="B264" s="15"/>
      <c r="C264" s="15"/>
      <c r="D264" s="15">
        <v>190.55</v>
      </c>
      <c r="E264" s="15">
        <v>192.07</v>
      </c>
    </row>
    <row r="265" spans="1:5" x14ac:dyDescent="0.2">
      <c r="A265" s="21" t="s">
        <v>21</v>
      </c>
      <c r="B265" s="15"/>
      <c r="C265" s="15"/>
      <c r="D265" s="15">
        <v>8223.3960000000006</v>
      </c>
      <c r="E265" s="15">
        <v>19577.8</v>
      </c>
    </row>
    <row r="266" spans="1:5" x14ac:dyDescent="0.2">
      <c r="A266" s="21" t="s">
        <v>29</v>
      </c>
      <c r="B266" s="15"/>
      <c r="C266" s="15"/>
      <c r="D266" s="15"/>
      <c r="E266" s="15">
        <v>8970.2000000000007</v>
      </c>
    </row>
    <row r="267" spans="1:5" x14ac:dyDescent="0.2">
      <c r="A267" s="21" t="s">
        <v>60</v>
      </c>
      <c r="B267" s="15"/>
      <c r="C267" s="15"/>
      <c r="D267" s="15"/>
      <c r="E267" s="15">
        <v>2311.29</v>
      </c>
    </row>
    <row r="268" spans="1:5" x14ac:dyDescent="0.2">
      <c r="A268" s="21" t="s">
        <v>30</v>
      </c>
      <c r="B268" s="15"/>
      <c r="C268" s="15"/>
      <c r="D268" s="15">
        <v>577.91999999999996</v>
      </c>
      <c r="E268" s="15"/>
    </row>
    <row r="269" spans="1:5" x14ac:dyDescent="0.2">
      <c r="A269" s="21" t="s">
        <v>14</v>
      </c>
      <c r="B269" s="15"/>
      <c r="C269" s="15">
        <v>24565.45</v>
      </c>
      <c r="D269" s="15">
        <v>44260.940600000002</v>
      </c>
      <c r="E269" s="15">
        <v>54341.729999999996</v>
      </c>
    </row>
    <row r="270" spans="1:5" x14ac:dyDescent="0.2">
      <c r="A270" s="21" t="s">
        <v>86</v>
      </c>
      <c r="B270" s="15"/>
      <c r="C270" s="15"/>
      <c r="D270" s="15">
        <v>16513.43</v>
      </c>
      <c r="E270" s="15">
        <v>27660.25</v>
      </c>
    </row>
    <row r="271" spans="1:5" x14ac:dyDescent="0.2">
      <c r="A271" s="21" t="s">
        <v>15</v>
      </c>
      <c r="B271" s="15"/>
      <c r="C271" s="15">
        <v>78.290000000000006</v>
      </c>
      <c r="D271" s="15">
        <v>43931.310000000005</v>
      </c>
      <c r="E271" s="15">
        <v>48944.17</v>
      </c>
    </row>
    <row r="272" spans="1:5" x14ac:dyDescent="0.2">
      <c r="A272" s="21" t="s">
        <v>23</v>
      </c>
      <c r="B272" s="15"/>
      <c r="C272" s="15"/>
      <c r="D272" s="15">
        <v>4556.13</v>
      </c>
      <c r="E272" s="15">
        <v>8888.4499999999989</v>
      </c>
    </row>
    <row r="273" spans="1:5" x14ac:dyDescent="0.2">
      <c r="A273" s="21" t="s">
        <v>36</v>
      </c>
      <c r="B273" s="15"/>
      <c r="C273" s="15"/>
      <c r="D273" s="15">
        <v>648.25</v>
      </c>
      <c r="E273" s="15">
        <v>583.66</v>
      </c>
    </row>
    <row r="274" spans="1:5" x14ac:dyDescent="0.2">
      <c r="A274" s="21" t="s">
        <v>16</v>
      </c>
      <c r="B274" s="15"/>
      <c r="C274" s="15"/>
      <c r="D274" s="15">
        <v>4894.8899999999994</v>
      </c>
      <c r="E274" s="15">
        <v>5002.7</v>
      </c>
    </row>
    <row r="275" spans="1:5" x14ac:dyDescent="0.2">
      <c r="A275" s="21" t="s">
        <v>32</v>
      </c>
      <c r="B275" s="15"/>
      <c r="C275" s="15"/>
      <c r="D275" s="15">
        <v>3390.4596999999999</v>
      </c>
      <c r="E275" s="15">
        <v>2739.18</v>
      </c>
    </row>
    <row r="276" spans="1:5" x14ac:dyDescent="0.2">
      <c r="A276" s="21" t="s">
        <v>17</v>
      </c>
      <c r="B276" s="15"/>
      <c r="C276" s="15"/>
      <c r="D276" s="15">
        <v>26380.240000000002</v>
      </c>
      <c r="E276" s="15">
        <v>42549.770000000004</v>
      </c>
    </row>
    <row r="277" spans="1:5" x14ac:dyDescent="0.2">
      <c r="A277" s="21" t="s">
        <v>73</v>
      </c>
      <c r="B277" s="15"/>
      <c r="C277" s="15"/>
      <c r="D277" s="15">
        <v>954.8103000000001</v>
      </c>
      <c r="E277" s="15">
        <v>1660.02</v>
      </c>
    </row>
    <row r="278" spans="1:5" x14ac:dyDescent="0.2">
      <c r="A278" s="21" t="s">
        <v>80</v>
      </c>
      <c r="B278" s="15"/>
      <c r="C278" s="15"/>
      <c r="D278" s="15"/>
      <c r="E278" s="15">
        <v>318.12</v>
      </c>
    </row>
    <row r="279" spans="1:5" x14ac:dyDescent="0.2">
      <c r="A279" s="21" t="s">
        <v>90</v>
      </c>
      <c r="B279" s="15"/>
      <c r="C279" s="15"/>
      <c r="D279" s="15"/>
      <c r="E279" s="15">
        <v>98.6</v>
      </c>
    </row>
    <row r="280" spans="1:5" x14ac:dyDescent="0.2">
      <c r="A280" s="21" t="s">
        <v>24</v>
      </c>
      <c r="B280" s="15">
        <v>6647.49</v>
      </c>
      <c r="C280" s="15">
        <v>6960.2099999999955</v>
      </c>
      <c r="D280" s="15">
        <v>33306.15395036625</v>
      </c>
      <c r="E280" s="15">
        <v>0</v>
      </c>
    </row>
    <row r="281" spans="1:5" x14ac:dyDescent="0.2">
      <c r="A281" s="12" t="s">
        <v>44</v>
      </c>
      <c r="B281" s="13">
        <v>590776.64</v>
      </c>
      <c r="C281" s="13">
        <v>705903.77148678154</v>
      </c>
      <c r="D281" s="13">
        <v>2250218.6693587294</v>
      </c>
      <c r="E281" s="13">
        <v>2522951.0217533233</v>
      </c>
    </row>
    <row r="282" spans="1:5" ht="24" x14ac:dyDescent="0.2">
      <c r="A282" s="17" t="s">
        <v>63</v>
      </c>
      <c r="B282" s="18">
        <v>11996.82</v>
      </c>
      <c r="C282" s="18">
        <v>13349.699999999999</v>
      </c>
      <c r="D282" s="18">
        <v>35076.465109601515</v>
      </c>
      <c r="E282" s="18">
        <v>45908.959999999999</v>
      </c>
    </row>
    <row r="283" spans="1:5" x14ac:dyDescent="0.2">
      <c r="A283" s="2" t="s">
        <v>43</v>
      </c>
      <c r="B283" s="15"/>
      <c r="C283" s="15"/>
      <c r="D283" s="15"/>
      <c r="E283" s="15">
        <v>388.07</v>
      </c>
    </row>
    <row r="284" spans="1:5" x14ac:dyDescent="0.2">
      <c r="A284" s="14" t="s">
        <v>18</v>
      </c>
      <c r="B284" s="15"/>
      <c r="C284" s="15"/>
      <c r="D284" s="15"/>
      <c r="E284" s="15">
        <v>259.47000000000003</v>
      </c>
    </row>
    <row r="285" spans="1:5" x14ac:dyDescent="0.2">
      <c r="A285" s="14" t="s">
        <v>14</v>
      </c>
      <c r="B285" s="15">
        <v>1085.52</v>
      </c>
      <c r="C285" s="15">
        <v>581</v>
      </c>
      <c r="D285" s="15">
        <v>17668.855800000001</v>
      </c>
      <c r="E285" s="15">
        <v>8382.51</v>
      </c>
    </row>
    <row r="286" spans="1:5" x14ac:dyDescent="0.2">
      <c r="A286" s="14" t="s">
        <v>86</v>
      </c>
      <c r="B286" s="15"/>
      <c r="C286" s="15"/>
      <c r="D286" s="15"/>
      <c r="E286" s="15">
        <v>559.89</v>
      </c>
    </row>
    <row r="287" spans="1:5" x14ac:dyDescent="0.2">
      <c r="A287" s="14" t="s">
        <v>36</v>
      </c>
      <c r="B287" s="15"/>
      <c r="C287" s="15"/>
      <c r="D287" s="15">
        <v>287.15999999999997</v>
      </c>
      <c r="E287" s="15">
        <v>324.62</v>
      </c>
    </row>
    <row r="288" spans="1:5" x14ac:dyDescent="0.2">
      <c r="A288" s="14" t="s">
        <v>24</v>
      </c>
      <c r="B288" s="15">
        <v>10911.3</v>
      </c>
      <c r="C288" s="15">
        <v>12768.699999999999</v>
      </c>
      <c r="D288" s="15">
        <v>17120.449309601514</v>
      </c>
      <c r="E288" s="15">
        <v>35994.400000000001</v>
      </c>
    </row>
    <row r="289" spans="1:5" ht="36" x14ac:dyDescent="0.2">
      <c r="A289" s="17" t="s">
        <v>55</v>
      </c>
      <c r="B289" s="18">
        <v>177887.96</v>
      </c>
      <c r="C289" s="18">
        <v>247559.22148678152</v>
      </c>
      <c r="D289" s="18">
        <v>777081.07081462955</v>
      </c>
      <c r="E289" s="18">
        <v>1028797.6629995612</v>
      </c>
    </row>
    <row r="290" spans="1:5" x14ac:dyDescent="0.2">
      <c r="A290" s="19" t="s">
        <v>56</v>
      </c>
      <c r="B290" s="20">
        <v>24188.12</v>
      </c>
      <c r="C290" s="20">
        <v>31850.628999999997</v>
      </c>
      <c r="D290" s="20">
        <v>42364.76</v>
      </c>
      <c r="E290" s="20">
        <v>38790.124474173201</v>
      </c>
    </row>
    <row r="291" spans="1:5" x14ac:dyDescent="0.2">
      <c r="A291" s="2" t="s">
        <v>43</v>
      </c>
      <c r="B291" s="15"/>
      <c r="C291" s="15">
        <v>171.65</v>
      </c>
      <c r="D291" s="15"/>
      <c r="E291" s="15"/>
    </row>
    <row r="292" spans="1:5" x14ac:dyDescent="0.2">
      <c r="A292" s="26" t="s">
        <v>42</v>
      </c>
      <c r="B292" s="15">
        <v>272.08000000000004</v>
      </c>
      <c r="C292" s="15">
        <v>320.54000000000002</v>
      </c>
      <c r="D292" s="15"/>
      <c r="E292" s="15"/>
    </row>
    <row r="293" spans="1:5" x14ac:dyDescent="0.2">
      <c r="A293" s="26" t="s">
        <v>26</v>
      </c>
      <c r="B293" s="15"/>
      <c r="C293" s="15">
        <v>85.98</v>
      </c>
      <c r="D293" s="15">
        <v>54.19</v>
      </c>
      <c r="E293" s="15">
        <v>66.08</v>
      </c>
    </row>
    <row r="294" spans="1:5" x14ac:dyDescent="0.2">
      <c r="A294" s="21" t="s">
        <v>35</v>
      </c>
      <c r="B294" s="15"/>
      <c r="C294" s="15"/>
      <c r="D294" s="15"/>
      <c r="E294" s="15">
        <v>133.68</v>
      </c>
    </row>
    <row r="295" spans="1:5" x14ac:dyDescent="0.2">
      <c r="A295" s="21" t="s">
        <v>27</v>
      </c>
      <c r="B295" s="15">
        <v>62.07</v>
      </c>
      <c r="C295" s="15">
        <v>65.23</v>
      </c>
      <c r="D295" s="15">
        <v>47.2</v>
      </c>
      <c r="E295" s="15">
        <v>47.94</v>
      </c>
    </row>
    <row r="296" spans="1:5" x14ac:dyDescent="0.2">
      <c r="A296" s="26" t="s">
        <v>28</v>
      </c>
      <c r="B296" s="15">
        <v>328.67</v>
      </c>
      <c r="C296" s="15">
        <v>341.39</v>
      </c>
      <c r="D296" s="15"/>
      <c r="E296" s="15"/>
    </row>
    <row r="297" spans="1:5" x14ac:dyDescent="0.2">
      <c r="A297" s="26" t="s">
        <v>96</v>
      </c>
      <c r="B297" s="15">
        <v>106.93</v>
      </c>
      <c r="C297" s="15"/>
      <c r="D297" s="15"/>
      <c r="E297" s="15"/>
    </row>
    <row r="298" spans="1:5" x14ac:dyDescent="0.2">
      <c r="A298" s="21" t="s">
        <v>18</v>
      </c>
      <c r="B298" s="15">
        <v>2957.18</v>
      </c>
      <c r="C298" s="15"/>
      <c r="D298" s="15"/>
      <c r="E298" s="15"/>
    </row>
    <row r="299" spans="1:5" x14ac:dyDescent="0.2">
      <c r="A299" s="21" t="s">
        <v>82</v>
      </c>
      <c r="B299" s="15">
        <v>261.39000000000004</v>
      </c>
      <c r="C299" s="15">
        <v>199.84</v>
      </c>
      <c r="D299" s="15"/>
      <c r="E299" s="15"/>
    </row>
    <row r="300" spans="1:5" x14ac:dyDescent="0.2">
      <c r="A300" s="21" t="s">
        <v>33</v>
      </c>
      <c r="B300" s="15">
        <v>9.5300000000000011</v>
      </c>
      <c r="C300" s="15"/>
      <c r="D300" s="15"/>
      <c r="E300" s="15"/>
    </row>
    <row r="301" spans="1:5" x14ac:dyDescent="0.2">
      <c r="A301" s="21" t="s">
        <v>92</v>
      </c>
      <c r="B301" s="15">
        <v>14.6</v>
      </c>
      <c r="C301" s="15">
        <v>10.129999999999999</v>
      </c>
      <c r="D301" s="15"/>
      <c r="E301" s="15"/>
    </row>
    <row r="302" spans="1:5" x14ac:dyDescent="0.2">
      <c r="A302" s="21" t="s">
        <v>61</v>
      </c>
      <c r="B302" s="15">
        <v>73.259999999999991</v>
      </c>
      <c r="C302" s="15"/>
      <c r="D302" s="15"/>
      <c r="E302" s="15"/>
    </row>
    <row r="303" spans="1:5" x14ac:dyDescent="0.2">
      <c r="A303" s="21" t="s">
        <v>83</v>
      </c>
      <c r="B303" s="15">
        <v>57.03</v>
      </c>
      <c r="C303" s="15">
        <v>16.55</v>
      </c>
      <c r="D303" s="15"/>
      <c r="E303" s="15"/>
    </row>
    <row r="304" spans="1:5" x14ac:dyDescent="0.2">
      <c r="A304" s="21" t="s">
        <v>41</v>
      </c>
      <c r="B304" s="15">
        <v>516.52</v>
      </c>
      <c r="C304" s="15">
        <v>478.06000000000006</v>
      </c>
      <c r="D304" s="15"/>
      <c r="E304" s="15"/>
    </row>
    <row r="305" spans="1:5" s="25" customFormat="1" x14ac:dyDescent="0.2">
      <c r="A305" s="21" t="s">
        <v>19</v>
      </c>
      <c r="B305" s="15">
        <v>35.15</v>
      </c>
      <c r="C305" s="22">
        <v>48.61</v>
      </c>
      <c r="D305" s="15"/>
      <c r="E305" s="15"/>
    </row>
    <row r="306" spans="1:5" s="25" customFormat="1" x14ac:dyDescent="0.2">
      <c r="A306" s="21" t="s">
        <v>20</v>
      </c>
      <c r="B306" s="22">
        <v>114.6</v>
      </c>
      <c r="C306" s="22">
        <v>176.79999999999998</v>
      </c>
      <c r="D306" s="15"/>
      <c r="E306" s="15"/>
    </row>
    <row r="307" spans="1:5" s="25" customFormat="1" x14ac:dyDescent="0.2">
      <c r="A307" s="21" t="s">
        <v>11</v>
      </c>
      <c r="B307" s="30">
        <v>95.28</v>
      </c>
      <c r="C307" s="30">
        <v>100.89999999999999</v>
      </c>
      <c r="D307" s="31"/>
      <c r="E307" s="31"/>
    </row>
    <row r="308" spans="1:5" x14ac:dyDescent="0.2">
      <c r="A308" s="21" t="s">
        <v>40</v>
      </c>
      <c r="B308" s="22">
        <v>327.63</v>
      </c>
      <c r="C308" s="22">
        <v>284.18999999999994</v>
      </c>
      <c r="D308" s="15"/>
      <c r="E308" s="15">
        <v>156.81</v>
      </c>
    </row>
    <row r="309" spans="1:5" x14ac:dyDescent="0.2">
      <c r="A309" s="21" t="s">
        <v>12</v>
      </c>
      <c r="B309" s="15">
        <v>211.95</v>
      </c>
      <c r="C309" s="15">
        <v>391.66999999999996</v>
      </c>
      <c r="D309" s="15">
        <v>25.049999999999997</v>
      </c>
      <c r="E309" s="15"/>
    </row>
    <row r="310" spans="1:5" x14ac:dyDescent="0.2">
      <c r="A310" s="21" t="s">
        <v>13</v>
      </c>
      <c r="B310" s="15">
        <v>84.73</v>
      </c>
      <c r="C310" s="15"/>
      <c r="D310" s="15">
        <v>147.63999999999999</v>
      </c>
      <c r="E310" s="15">
        <v>136.07</v>
      </c>
    </row>
    <row r="311" spans="1:5" x14ac:dyDescent="0.2">
      <c r="A311" s="21" t="s">
        <v>78</v>
      </c>
      <c r="B311" s="15">
        <v>19.88</v>
      </c>
      <c r="C311" s="15">
        <v>33.730000000000004</v>
      </c>
      <c r="D311" s="15"/>
      <c r="E311" s="15"/>
    </row>
    <row r="312" spans="1:5" x14ac:dyDescent="0.2">
      <c r="A312" s="21" t="s">
        <v>74</v>
      </c>
      <c r="B312" s="15">
        <v>50.85</v>
      </c>
      <c r="C312" s="15">
        <v>161.1</v>
      </c>
      <c r="D312" s="15"/>
      <c r="E312" s="15"/>
    </row>
    <row r="313" spans="1:5" x14ac:dyDescent="0.2">
      <c r="A313" s="21" t="s">
        <v>81</v>
      </c>
      <c r="B313" s="15"/>
      <c r="C313" s="15"/>
      <c r="D313" s="15">
        <v>40.9</v>
      </c>
      <c r="E313" s="15"/>
    </row>
    <row r="314" spans="1:5" x14ac:dyDescent="0.2">
      <c r="A314" s="21" t="s">
        <v>84</v>
      </c>
      <c r="B314" s="15"/>
      <c r="C314" s="15"/>
      <c r="D314" s="15">
        <v>46.06</v>
      </c>
      <c r="E314" s="15">
        <v>99.68</v>
      </c>
    </row>
    <row r="315" spans="1:5" x14ac:dyDescent="0.2">
      <c r="A315" s="21" t="s">
        <v>21</v>
      </c>
      <c r="B315" s="15">
        <v>2376.4</v>
      </c>
      <c r="C315" s="15"/>
      <c r="D315" s="15">
        <v>724.51</v>
      </c>
      <c r="E315" s="15">
        <v>1524.59</v>
      </c>
    </row>
    <row r="316" spans="1:5" x14ac:dyDescent="0.2">
      <c r="A316" s="21" t="s">
        <v>29</v>
      </c>
      <c r="B316" s="15">
        <v>291.05</v>
      </c>
      <c r="C316" s="15">
        <v>919.74</v>
      </c>
      <c r="D316" s="15">
        <v>59.61</v>
      </c>
      <c r="E316" s="15">
        <v>306.40999999999997</v>
      </c>
    </row>
    <row r="317" spans="1:5" x14ac:dyDescent="0.2">
      <c r="A317" s="21" t="s">
        <v>102</v>
      </c>
      <c r="B317" s="15"/>
      <c r="C317" s="15">
        <v>304.02</v>
      </c>
      <c r="D317" s="15"/>
      <c r="E317" s="15"/>
    </row>
    <row r="318" spans="1:5" x14ac:dyDescent="0.2">
      <c r="A318" s="21" t="s">
        <v>60</v>
      </c>
      <c r="B318" s="15">
        <v>86.06</v>
      </c>
      <c r="C318" s="15">
        <v>50.760000000000005</v>
      </c>
      <c r="D318" s="15"/>
      <c r="E318" s="15"/>
    </row>
    <row r="319" spans="1:5" x14ac:dyDescent="0.2">
      <c r="A319" s="21" t="s">
        <v>30</v>
      </c>
      <c r="B319" s="15">
        <v>284.5</v>
      </c>
      <c r="C319" s="15">
        <v>538.08999999999992</v>
      </c>
      <c r="D319" s="15"/>
      <c r="E319" s="15"/>
    </row>
    <row r="320" spans="1:5" x14ac:dyDescent="0.2">
      <c r="A320" s="21" t="s">
        <v>14</v>
      </c>
      <c r="B320" s="15">
        <v>2489.2799999999997</v>
      </c>
      <c r="C320" s="15">
        <v>3380.6689999999999</v>
      </c>
      <c r="D320" s="15">
        <v>2973.94</v>
      </c>
      <c r="E320" s="15">
        <v>3267.9625999999998</v>
      </c>
    </row>
    <row r="321" spans="1:5" x14ac:dyDescent="0.2">
      <c r="A321" s="21" t="s">
        <v>79</v>
      </c>
      <c r="B321" s="15">
        <v>480.21000000000004</v>
      </c>
      <c r="C321" s="15">
        <v>489.18</v>
      </c>
      <c r="D321" s="15">
        <v>27.72</v>
      </c>
      <c r="E321" s="15"/>
    </row>
    <row r="322" spans="1:5" x14ac:dyDescent="0.2">
      <c r="A322" s="21" t="s">
        <v>86</v>
      </c>
      <c r="B322" s="15">
        <v>3366.4900000000002</v>
      </c>
      <c r="C322" s="15">
        <v>10105.14</v>
      </c>
      <c r="D322" s="15">
        <v>14950.330000000002</v>
      </c>
      <c r="E322" s="15">
        <v>14200.439999999999</v>
      </c>
    </row>
    <row r="323" spans="1:5" x14ac:dyDescent="0.2">
      <c r="A323" s="21" t="s">
        <v>15</v>
      </c>
      <c r="B323" s="15">
        <v>5766.17</v>
      </c>
      <c r="C323" s="15">
        <v>7552.5599999999995</v>
      </c>
      <c r="D323" s="15">
        <v>15675.45</v>
      </c>
      <c r="E323" s="15">
        <v>17763.759974173205</v>
      </c>
    </row>
    <row r="324" spans="1:5" x14ac:dyDescent="0.2">
      <c r="A324" s="21" t="s">
        <v>116</v>
      </c>
      <c r="B324" s="15">
        <v>11.8</v>
      </c>
      <c r="C324" s="15"/>
      <c r="D324" s="15"/>
      <c r="E324" s="15"/>
    </row>
    <row r="325" spans="1:5" x14ac:dyDescent="0.2">
      <c r="A325" s="21" t="s">
        <v>89</v>
      </c>
      <c r="B325" s="15"/>
      <c r="C325" s="15"/>
      <c r="D325" s="15">
        <v>10.8</v>
      </c>
      <c r="E325" s="15"/>
    </row>
    <row r="326" spans="1:5" x14ac:dyDescent="0.2">
      <c r="A326" s="21" t="s">
        <v>23</v>
      </c>
      <c r="B326" s="15">
        <v>205.79000000000002</v>
      </c>
      <c r="C326" s="15">
        <v>379.20000000000005</v>
      </c>
      <c r="D326" s="15">
        <v>178.54999999999998</v>
      </c>
      <c r="E326" s="15">
        <v>113.11189999999999</v>
      </c>
    </row>
    <row r="327" spans="1:5" x14ac:dyDescent="0.2">
      <c r="A327" s="21" t="s">
        <v>31</v>
      </c>
      <c r="B327" s="15">
        <v>88.34</v>
      </c>
      <c r="C327" s="15"/>
      <c r="D327" s="15">
        <v>231.09999999999997</v>
      </c>
      <c r="E327" s="15">
        <v>269.32</v>
      </c>
    </row>
    <row r="328" spans="1:5" x14ac:dyDescent="0.2">
      <c r="A328" s="21" t="s">
        <v>36</v>
      </c>
      <c r="B328" s="15"/>
      <c r="C328" s="15"/>
      <c r="D328" s="15">
        <v>550.78</v>
      </c>
      <c r="E328" s="15"/>
    </row>
    <row r="329" spans="1:5" x14ac:dyDescent="0.2">
      <c r="A329" s="21" t="s">
        <v>97</v>
      </c>
      <c r="B329" s="15"/>
      <c r="C329" s="15">
        <v>96.190000000000012</v>
      </c>
      <c r="D329" s="15"/>
      <c r="E329" s="15"/>
    </row>
    <row r="330" spans="1:5" x14ac:dyDescent="0.2">
      <c r="A330" s="21" t="s">
        <v>98</v>
      </c>
      <c r="B330" s="15">
        <v>16.2</v>
      </c>
      <c r="C330" s="15">
        <v>34.11</v>
      </c>
      <c r="D330" s="15"/>
      <c r="E330" s="15"/>
    </row>
    <row r="331" spans="1:5" x14ac:dyDescent="0.2">
      <c r="A331" s="21" t="s">
        <v>16</v>
      </c>
      <c r="B331" s="15">
        <v>515.18000000000006</v>
      </c>
      <c r="C331" s="15">
        <v>1107.94</v>
      </c>
      <c r="D331" s="15">
        <v>637.98</v>
      </c>
      <c r="E331" s="15"/>
    </row>
    <row r="332" spans="1:5" x14ac:dyDescent="0.2">
      <c r="A332" s="21" t="s">
        <v>32</v>
      </c>
      <c r="B332" s="15"/>
      <c r="C332" s="15">
        <v>29.990000000000002</v>
      </c>
      <c r="D332" s="15"/>
      <c r="E332" s="15"/>
    </row>
    <row r="333" spans="1:5" x14ac:dyDescent="0.2">
      <c r="A333" s="21" t="s">
        <v>17</v>
      </c>
      <c r="B333" s="15">
        <v>644.55000000000007</v>
      </c>
      <c r="C333" s="15">
        <v>754.04</v>
      </c>
      <c r="D333" s="15"/>
      <c r="E333" s="15">
        <v>704.2700000000001</v>
      </c>
    </row>
    <row r="334" spans="1:5" x14ac:dyDescent="0.2">
      <c r="A334" s="21" t="s">
        <v>73</v>
      </c>
      <c r="B334" s="15">
        <v>93.259999999999991</v>
      </c>
      <c r="C334" s="15">
        <v>48.169999999999995</v>
      </c>
      <c r="D334" s="15"/>
      <c r="E334" s="15"/>
    </row>
    <row r="335" spans="1:5" x14ac:dyDescent="0.2">
      <c r="A335" s="21" t="s">
        <v>80</v>
      </c>
      <c r="B335" s="15">
        <v>13.1</v>
      </c>
      <c r="C335" s="15">
        <v>19.560000000000002</v>
      </c>
      <c r="D335" s="15"/>
      <c r="E335" s="15"/>
    </row>
    <row r="336" spans="1:5" x14ac:dyDescent="0.2">
      <c r="A336" s="21" t="s">
        <v>90</v>
      </c>
      <c r="B336" s="15">
        <v>36.119999999999997</v>
      </c>
      <c r="C336" s="15">
        <v>164.5</v>
      </c>
      <c r="D336" s="15"/>
      <c r="E336" s="15"/>
    </row>
    <row r="337" spans="1:5" x14ac:dyDescent="0.2">
      <c r="A337" s="21" t="s">
        <v>24</v>
      </c>
      <c r="B337" s="15">
        <v>1824.2900000000045</v>
      </c>
      <c r="C337" s="15">
        <v>2990.3999999999942</v>
      </c>
      <c r="D337" s="15">
        <v>5982.9499999999898</v>
      </c>
      <c r="E337" s="15">
        <v>0</v>
      </c>
    </row>
    <row r="338" spans="1:5" x14ac:dyDescent="0.2">
      <c r="A338" s="19" t="s">
        <v>57</v>
      </c>
      <c r="B338" s="20">
        <v>30718.260000000002</v>
      </c>
      <c r="C338" s="20">
        <v>33898.29</v>
      </c>
      <c r="D338" s="20">
        <v>30944.05</v>
      </c>
      <c r="E338" s="20">
        <v>57689.219999999994</v>
      </c>
    </row>
    <row r="339" spans="1:5" x14ac:dyDescent="0.2">
      <c r="A339" s="26" t="s">
        <v>26</v>
      </c>
      <c r="B339" s="15"/>
      <c r="C339" s="15"/>
      <c r="D339" s="15">
        <v>121.59</v>
      </c>
      <c r="E339" s="15"/>
    </row>
    <row r="340" spans="1:5" x14ac:dyDescent="0.2">
      <c r="A340" s="26" t="s">
        <v>28</v>
      </c>
      <c r="B340" s="15"/>
      <c r="C340" s="15">
        <v>78</v>
      </c>
      <c r="D340" s="15"/>
      <c r="E340" s="15"/>
    </row>
    <row r="341" spans="1:5" x14ac:dyDescent="0.2">
      <c r="A341" s="26" t="s">
        <v>75</v>
      </c>
      <c r="B341" s="15">
        <v>11</v>
      </c>
      <c r="C341" s="15">
        <v>219</v>
      </c>
      <c r="D341" s="15"/>
      <c r="E341" s="15"/>
    </row>
    <row r="342" spans="1:5" x14ac:dyDescent="0.2">
      <c r="A342" s="26" t="s">
        <v>96</v>
      </c>
      <c r="B342" s="15"/>
      <c r="C342" s="15">
        <v>342.52</v>
      </c>
      <c r="D342" s="15"/>
      <c r="E342" s="15"/>
    </row>
    <row r="343" spans="1:5" x14ac:dyDescent="0.2">
      <c r="A343" s="21" t="s">
        <v>18</v>
      </c>
      <c r="B343" s="15">
        <v>603.76</v>
      </c>
      <c r="C343" s="15">
        <v>614.26</v>
      </c>
      <c r="D343" s="15">
        <v>984.91000000000008</v>
      </c>
      <c r="E343" s="15"/>
    </row>
    <row r="344" spans="1:5" x14ac:dyDescent="0.2">
      <c r="A344" s="21" t="s">
        <v>82</v>
      </c>
      <c r="B344" s="15">
        <v>464.12</v>
      </c>
      <c r="C344" s="15">
        <v>275.83000000000004</v>
      </c>
      <c r="D344" s="15"/>
      <c r="E344" s="15"/>
    </row>
    <row r="345" spans="1:5" x14ac:dyDescent="0.2">
      <c r="A345" s="21" t="s">
        <v>33</v>
      </c>
      <c r="B345" s="15"/>
      <c r="C345" s="15"/>
      <c r="D345" s="15"/>
      <c r="E345" s="15">
        <v>16</v>
      </c>
    </row>
    <row r="346" spans="1:5" x14ac:dyDescent="0.2">
      <c r="A346" s="21" t="s">
        <v>83</v>
      </c>
      <c r="B346" s="15"/>
      <c r="C346" s="15"/>
      <c r="D346" s="15">
        <v>685.65000000000009</v>
      </c>
      <c r="E346" s="15"/>
    </row>
    <row r="347" spans="1:5" x14ac:dyDescent="0.2">
      <c r="A347" s="21" t="s">
        <v>19</v>
      </c>
      <c r="B347" s="15"/>
      <c r="C347" s="15">
        <v>41</v>
      </c>
      <c r="D347" s="15"/>
      <c r="E347" s="15"/>
    </row>
    <row r="348" spans="1:5" x14ac:dyDescent="0.2">
      <c r="A348" s="21" t="s">
        <v>20</v>
      </c>
      <c r="B348" s="15"/>
      <c r="C348" s="15"/>
      <c r="D348" s="15"/>
      <c r="E348" s="15">
        <v>56.4</v>
      </c>
    </row>
    <row r="349" spans="1:5" x14ac:dyDescent="0.2">
      <c r="A349" s="21" t="s">
        <v>11</v>
      </c>
      <c r="B349" s="15">
        <v>75</v>
      </c>
      <c r="C349" s="15">
        <v>92</v>
      </c>
      <c r="D349" s="15"/>
      <c r="E349" s="15"/>
    </row>
    <row r="350" spans="1:5" x14ac:dyDescent="0.2">
      <c r="A350" s="21" t="s">
        <v>40</v>
      </c>
      <c r="B350" s="15"/>
      <c r="C350" s="15">
        <v>142.69</v>
      </c>
      <c r="D350" s="15">
        <v>71.739999999999995</v>
      </c>
      <c r="E350" s="15">
        <v>50.85</v>
      </c>
    </row>
    <row r="351" spans="1:5" x14ac:dyDescent="0.2">
      <c r="A351" s="21" t="s">
        <v>12</v>
      </c>
      <c r="B351" s="15">
        <v>323.42</v>
      </c>
      <c r="C351" s="15">
        <v>853.98</v>
      </c>
      <c r="D351" s="15">
        <v>462.41</v>
      </c>
      <c r="E351" s="15">
        <v>212.81</v>
      </c>
    </row>
    <row r="352" spans="1:5" x14ac:dyDescent="0.2">
      <c r="A352" s="21" t="s">
        <v>13</v>
      </c>
      <c r="B352" s="15">
        <v>481</v>
      </c>
      <c r="C352" s="15">
        <v>341.84000000000003</v>
      </c>
      <c r="D352" s="15"/>
      <c r="E352" s="15"/>
    </row>
    <row r="353" spans="1:5" x14ac:dyDescent="0.2">
      <c r="A353" s="21" t="s">
        <v>84</v>
      </c>
      <c r="B353" s="15">
        <v>73.599999999999994</v>
      </c>
      <c r="C353" s="15"/>
      <c r="D353" s="15"/>
      <c r="E353" s="15"/>
    </row>
    <row r="354" spans="1:5" x14ac:dyDescent="0.2">
      <c r="A354" s="21" t="s">
        <v>21</v>
      </c>
      <c r="B354" s="15">
        <v>3237.4700000000003</v>
      </c>
      <c r="C354" s="15">
        <v>2914.91</v>
      </c>
      <c r="D354" s="15">
        <v>911.13</v>
      </c>
      <c r="E354" s="15">
        <v>380.63</v>
      </c>
    </row>
    <row r="355" spans="1:5" x14ac:dyDescent="0.2">
      <c r="A355" s="21" t="s">
        <v>29</v>
      </c>
      <c r="B355" s="15">
        <v>1045.5899999999999</v>
      </c>
      <c r="C355" s="15">
        <v>706.62</v>
      </c>
      <c r="D355" s="15">
        <v>109</v>
      </c>
      <c r="E355" s="15">
        <v>263</v>
      </c>
    </row>
    <row r="356" spans="1:5" x14ac:dyDescent="0.2">
      <c r="A356" s="21" t="s">
        <v>60</v>
      </c>
      <c r="B356" s="15"/>
      <c r="C356" s="15">
        <v>25.55</v>
      </c>
      <c r="D356" s="15">
        <v>1415.84</v>
      </c>
      <c r="E356" s="15">
        <v>687.81999999999994</v>
      </c>
    </row>
    <row r="357" spans="1:5" x14ac:dyDescent="0.2">
      <c r="A357" s="21" t="s">
        <v>14</v>
      </c>
      <c r="B357" s="15">
        <v>2512.9300000000003</v>
      </c>
      <c r="C357" s="15">
        <v>1102.5800000000002</v>
      </c>
      <c r="D357" s="15">
        <v>4471.82</v>
      </c>
      <c r="E357" s="15">
        <v>1842.4</v>
      </c>
    </row>
    <row r="358" spans="1:5" x14ac:dyDescent="0.2">
      <c r="A358" s="21" t="s">
        <v>79</v>
      </c>
      <c r="B358" s="15">
        <v>350</v>
      </c>
      <c r="C358" s="15">
        <v>120.54</v>
      </c>
      <c r="D358" s="15"/>
      <c r="E358" s="15"/>
    </row>
    <row r="359" spans="1:5" x14ac:dyDescent="0.2">
      <c r="A359" s="21" t="s">
        <v>86</v>
      </c>
      <c r="B359" s="15">
        <v>1461.21</v>
      </c>
      <c r="C359" s="15">
        <v>2257.1800000000003</v>
      </c>
      <c r="D359" s="15">
        <v>14450.52</v>
      </c>
      <c r="E359" s="15">
        <v>36857.740000000005</v>
      </c>
    </row>
    <row r="360" spans="1:5" x14ac:dyDescent="0.2">
      <c r="A360" s="21" t="s">
        <v>15</v>
      </c>
      <c r="B360" s="15">
        <v>2133.1799999999998</v>
      </c>
      <c r="C360" s="15">
        <v>9798</v>
      </c>
      <c r="D360" s="15"/>
      <c r="E360" s="15">
        <v>1215.6300000000001</v>
      </c>
    </row>
    <row r="361" spans="1:5" x14ac:dyDescent="0.2">
      <c r="A361" s="21" t="s">
        <v>23</v>
      </c>
      <c r="B361" s="15"/>
      <c r="C361" s="15">
        <v>113</v>
      </c>
      <c r="D361" s="15">
        <v>67.5</v>
      </c>
      <c r="E361" s="15">
        <v>23.65</v>
      </c>
    </row>
    <row r="362" spans="1:5" x14ac:dyDescent="0.2">
      <c r="A362" s="21" t="s">
        <v>31</v>
      </c>
      <c r="B362" s="15">
        <v>5299.97</v>
      </c>
      <c r="C362" s="15">
        <v>5002.04</v>
      </c>
      <c r="D362" s="15"/>
      <c r="E362" s="15">
        <v>310.37</v>
      </c>
    </row>
    <row r="363" spans="1:5" x14ac:dyDescent="0.2">
      <c r="A363" s="21" t="s">
        <v>36</v>
      </c>
      <c r="B363" s="15"/>
      <c r="C363" s="15"/>
      <c r="D363" s="15">
        <v>560.35</v>
      </c>
      <c r="E363" s="15">
        <v>221.11</v>
      </c>
    </row>
    <row r="364" spans="1:5" x14ac:dyDescent="0.2">
      <c r="A364" s="21" t="s">
        <v>98</v>
      </c>
      <c r="B364" s="15">
        <v>24.27</v>
      </c>
      <c r="C364" s="15"/>
      <c r="D364" s="15"/>
      <c r="E364" s="15"/>
    </row>
    <row r="365" spans="1:5" x14ac:dyDescent="0.2">
      <c r="A365" s="21" t="s">
        <v>16</v>
      </c>
      <c r="B365" s="15"/>
      <c r="C365" s="15">
        <v>131</v>
      </c>
      <c r="D365" s="15"/>
      <c r="E365" s="15"/>
    </row>
    <row r="366" spans="1:5" x14ac:dyDescent="0.2">
      <c r="A366" s="21" t="s">
        <v>32</v>
      </c>
      <c r="B366" s="15"/>
      <c r="C366" s="15"/>
      <c r="D366" s="15">
        <v>416</v>
      </c>
      <c r="E366" s="15"/>
    </row>
    <row r="367" spans="1:5" x14ac:dyDescent="0.2">
      <c r="A367" s="21" t="s">
        <v>17</v>
      </c>
      <c r="B367" s="15">
        <v>2116.5</v>
      </c>
      <c r="C367" s="15">
        <v>1049.75</v>
      </c>
      <c r="D367" s="15">
        <v>315.43</v>
      </c>
      <c r="E367" s="15">
        <v>110.85</v>
      </c>
    </row>
    <row r="368" spans="1:5" x14ac:dyDescent="0.2">
      <c r="A368" s="21" t="s">
        <v>73</v>
      </c>
      <c r="B368" s="15"/>
      <c r="C368" s="15">
        <v>20.87</v>
      </c>
      <c r="D368" s="15"/>
      <c r="E368" s="15"/>
    </row>
    <row r="369" spans="1:5" x14ac:dyDescent="0.2">
      <c r="A369" s="21" t="s">
        <v>24</v>
      </c>
      <c r="B369" s="15">
        <v>10505.239999999998</v>
      </c>
      <c r="C369" s="15">
        <v>7655.130000000001</v>
      </c>
      <c r="D369" s="15">
        <v>5900.16</v>
      </c>
      <c r="E369" s="15">
        <v>15439.959999999985</v>
      </c>
    </row>
    <row r="370" spans="1:5" ht="24" x14ac:dyDescent="0.2">
      <c r="A370" s="19" t="s">
        <v>58</v>
      </c>
      <c r="B370" s="20">
        <v>46938.04</v>
      </c>
      <c r="C370" s="20">
        <v>74759.967490003051</v>
      </c>
      <c r="D370" s="20">
        <v>377483.62227075698</v>
      </c>
      <c r="E370" s="20">
        <v>511346.54788970388</v>
      </c>
    </row>
    <row r="371" spans="1:5" s="5" customFormat="1" x14ac:dyDescent="0.2">
      <c r="A371" s="21" t="s">
        <v>43</v>
      </c>
      <c r="B371" s="15">
        <v>287.45999999999998</v>
      </c>
      <c r="C371" s="15">
        <v>104.9</v>
      </c>
      <c r="D371" s="15">
        <v>10190.85</v>
      </c>
      <c r="E371" s="15">
        <v>6452.88</v>
      </c>
    </row>
    <row r="372" spans="1:5" s="5" customFormat="1" x14ac:dyDescent="0.2">
      <c r="A372" s="21" t="s">
        <v>42</v>
      </c>
      <c r="B372" s="15"/>
      <c r="C372" s="15"/>
      <c r="D372" s="15">
        <v>382.54999999999995</v>
      </c>
      <c r="E372" s="15">
        <v>2688.68</v>
      </c>
    </row>
    <row r="373" spans="1:5" x14ac:dyDescent="0.2">
      <c r="A373" s="26" t="s">
        <v>26</v>
      </c>
      <c r="B373" s="15">
        <v>68.320000000000007</v>
      </c>
      <c r="C373" s="15">
        <v>437.85</v>
      </c>
      <c r="D373" s="15">
        <v>264.74</v>
      </c>
      <c r="E373" s="15">
        <v>524.76</v>
      </c>
    </row>
    <row r="374" spans="1:5" x14ac:dyDescent="0.2">
      <c r="A374" s="21" t="s">
        <v>35</v>
      </c>
      <c r="B374" s="15"/>
      <c r="C374" s="15">
        <v>618.19000000000005</v>
      </c>
      <c r="D374" s="15"/>
      <c r="E374" s="15">
        <v>372.01</v>
      </c>
    </row>
    <row r="375" spans="1:5" x14ac:dyDescent="0.2">
      <c r="A375" s="21" t="s">
        <v>27</v>
      </c>
      <c r="B375" s="15"/>
      <c r="C375" s="15"/>
      <c r="D375" s="15">
        <v>1283.08</v>
      </c>
      <c r="E375" s="15"/>
    </row>
    <row r="376" spans="1:5" x14ac:dyDescent="0.2">
      <c r="A376" s="21" t="s">
        <v>28</v>
      </c>
      <c r="B376" s="15"/>
      <c r="C376" s="15"/>
      <c r="D376" s="15">
        <v>571.27</v>
      </c>
      <c r="E376" s="15"/>
    </row>
    <row r="377" spans="1:5" x14ac:dyDescent="0.2">
      <c r="A377" s="21" t="s">
        <v>75</v>
      </c>
      <c r="B377" s="15"/>
      <c r="C377" s="15">
        <v>78.7</v>
      </c>
      <c r="D377" s="15"/>
      <c r="E377" s="15"/>
    </row>
    <row r="378" spans="1:5" x14ac:dyDescent="0.2">
      <c r="A378" s="21" t="s">
        <v>18</v>
      </c>
      <c r="B378" s="15">
        <v>2079.5299999999997</v>
      </c>
      <c r="C378" s="15">
        <v>4417.3599999999997</v>
      </c>
      <c r="D378" s="15">
        <v>7842.41</v>
      </c>
      <c r="E378" s="15">
        <v>16825.739999999998</v>
      </c>
    </row>
    <row r="379" spans="1:5" x14ac:dyDescent="0.2">
      <c r="A379" s="21" t="s">
        <v>33</v>
      </c>
      <c r="B379" s="15"/>
      <c r="C379" s="15"/>
      <c r="D379" s="15">
        <v>690.56999999999994</v>
      </c>
      <c r="E379" s="15">
        <v>1165.55</v>
      </c>
    </row>
    <row r="380" spans="1:5" x14ac:dyDescent="0.2">
      <c r="A380" s="21" t="s">
        <v>92</v>
      </c>
      <c r="B380" s="15"/>
      <c r="C380" s="15">
        <v>52.570000000000007</v>
      </c>
      <c r="D380" s="15"/>
      <c r="E380" s="15">
        <v>1396.2</v>
      </c>
    </row>
    <row r="381" spans="1:5" x14ac:dyDescent="0.2">
      <c r="A381" s="21" t="s">
        <v>61</v>
      </c>
      <c r="B381" s="15"/>
      <c r="C381" s="15"/>
      <c r="D381" s="15">
        <v>90.88</v>
      </c>
      <c r="E381" s="15">
        <v>565.32000000000005</v>
      </c>
    </row>
    <row r="382" spans="1:5" x14ac:dyDescent="0.2">
      <c r="A382" s="21" t="s">
        <v>83</v>
      </c>
      <c r="B382" s="15"/>
      <c r="C382" s="15">
        <v>227.6</v>
      </c>
      <c r="D382" s="15">
        <v>202.35000000000002</v>
      </c>
      <c r="E382" s="15">
        <v>401.3</v>
      </c>
    </row>
    <row r="383" spans="1:5" x14ac:dyDescent="0.2">
      <c r="A383" s="21" t="s">
        <v>41</v>
      </c>
      <c r="B383" s="15">
        <v>479.79999999999995</v>
      </c>
      <c r="C383" s="15"/>
      <c r="D383" s="15">
        <v>1143.75</v>
      </c>
      <c r="E383" s="15">
        <v>832.43000000000006</v>
      </c>
    </row>
    <row r="384" spans="1:5" x14ac:dyDescent="0.2">
      <c r="A384" s="21" t="s">
        <v>11</v>
      </c>
      <c r="B384" s="15"/>
      <c r="C384" s="15">
        <v>4225.7674999999999</v>
      </c>
      <c r="D384" s="15">
        <v>3332.8900000000003</v>
      </c>
      <c r="E384" s="15">
        <v>1427.3600000000001</v>
      </c>
    </row>
    <row r="385" spans="1:5" x14ac:dyDescent="0.2">
      <c r="A385" s="21" t="s">
        <v>40</v>
      </c>
      <c r="B385" s="15"/>
      <c r="C385" s="15"/>
      <c r="D385" s="15">
        <v>1479.73</v>
      </c>
      <c r="E385" s="15">
        <v>521.72</v>
      </c>
    </row>
    <row r="386" spans="1:5" x14ac:dyDescent="0.2">
      <c r="A386" s="21" t="s">
        <v>12</v>
      </c>
      <c r="B386" s="15">
        <v>553.48</v>
      </c>
      <c r="C386" s="15">
        <v>251.43</v>
      </c>
      <c r="D386" s="15">
        <v>3596.4799999999996</v>
      </c>
      <c r="E386" s="15">
        <v>5098.7800000000007</v>
      </c>
    </row>
    <row r="387" spans="1:5" x14ac:dyDescent="0.2">
      <c r="A387" s="21" t="s">
        <v>13</v>
      </c>
      <c r="B387" s="15">
        <v>1109.1799999999998</v>
      </c>
      <c r="C387" s="15">
        <v>970.63</v>
      </c>
      <c r="D387" s="15">
        <v>381.04</v>
      </c>
      <c r="E387" s="15">
        <v>498.1</v>
      </c>
    </row>
    <row r="388" spans="1:5" x14ac:dyDescent="0.2">
      <c r="A388" s="21" t="s">
        <v>77</v>
      </c>
      <c r="B388" s="15"/>
      <c r="C388" s="15">
        <v>206.18</v>
      </c>
      <c r="D388" s="15">
        <v>349.34000000000003</v>
      </c>
      <c r="E388" s="15">
        <v>1733.1100000000001</v>
      </c>
    </row>
    <row r="389" spans="1:5" x14ac:dyDescent="0.2">
      <c r="A389" s="21" t="s">
        <v>78</v>
      </c>
      <c r="B389" s="15"/>
      <c r="C389" s="15"/>
      <c r="D389" s="15">
        <v>258.35000000000002</v>
      </c>
      <c r="E389" s="15"/>
    </row>
    <row r="390" spans="1:5" x14ac:dyDescent="0.2">
      <c r="A390" s="21" t="s">
        <v>74</v>
      </c>
      <c r="B390" s="15"/>
      <c r="C390" s="15"/>
      <c r="D390" s="15">
        <v>353.7</v>
      </c>
      <c r="E390" s="15"/>
    </row>
    <row r="391" spans="1:5" x14ac:dyDescent="0.2">
      <c r="A391" s="21" t="s">
        <v>81</v>
      </c>
      <c r="B391" s="15"/>
      <c r="C391" s="15"/>
      <c r="D391" s="15"/>
      <c r="E391" s="15">
        <v>862.41</v>
      </c>
    </row>
    <row r="392" spans="1:5" x14ac:dyDescent="0.2">
      <c r="A392" s="21" t="s">
        <v>84</v>
      </c>
      <c r="B392" s="15"/>
      <c r="C392" s="15"/>
      <c r="D392" s="15">
        <v>468.71000000000004</v>
      </c>
      <c r="E392" s="15">
        <v>146.06</v>
      </c>
    </row>
    <row r="393" spans="1:5" x14ac:dyDescent="0.2">
      <c r="A393" s="21" t="s">
        <v>21</v>
      </c>
      <c r="B393" s="15">
        <v>5133.6000000000004</v>
      </c>
      <c r="C393" s="15">
        <v>7698.55</v>
      </c>
      <c r="D393" s="15">
        <v>75301.079999999987</v>
      </c>
      <c r="E393" s="15">
        <v>117009.53399999999</v>
      </c>
    </row>
    <row r="394" spans="1:5" x14ac:dyDescent="0.2">
      <c r="A394" s="21" t="s">
        <v>29</v>
      </c>
      <c r="B394" s="15">
        <v>842.83999999999992</v>
      </c>
      <c r="C394" s="15">
        <v>1138.56</v>
      </c>
      <c r="D394" s="15">
        <v>7133.0999999999995</v>
      </c>
      <c r="E394" s="15">
        <v>13384.81</v>
      </c>
    </row>
    <row r="395" spans="1:5" x14ac:dyDescent="0.2">
      <c r="A395" s="21" t="s">
        <v>60</v>
      </c>
      <c r="B395" s="15"/>
      <c r="C395" s="15"/>
      <c r="D395" s="15">
        <v>2655.9300000000003</v>
      </c>
      <c r="E395" s="15">
        <v>3179.01</v>
      </c>
    </row>
    <row r="396" spans="1:5" x14ac:dyDescent="0.2">
      <c r="A396" s="21" t="s">
        <v>99</v>
      </c>
      <c r="B396" s="15"/>
      <c r="C396" s="15"/>
      <c r="D396" s="15"/>
      <c r="E396" s="15">
        <v>61.68</v>
      </c>
    </row>
    <row r="397" spans="1:5" x14ac:dyDescent="0.2">
      <c r="A397" s="21" t="s">
        <v>14</v>
      </c>
      <c r="B397" s="15">
        <v>2404.41</v>
      </c>
      <c r="C397" s="15">
        <v>5928.7800000000007</v>
      </c>
      <c r="D397" s="15">
        <v>51858.6829</v>
      </c>
      <c r="E397" s="15">
        <v>110111.2485</v>
      </c>
    </row>
    <row r="398" spans="1:5" x14ac:dyDescent="0.2">
      <c r="A398" s="21" t="s">
        <v>101</v>
      </c>
      <c r="B398" s="15"/>
      <c r="C398" s="15">
        <v>88.63</v>
      </c>
      <c r="D398" s="15"/>
      <c r="E398" s="15">
        <v>1330.65</v>
      </c>
    </row>
    <row r="399" spans="1:5" x14ac:dyDescent="0.2">
      <c r="A399" s="21" t="s">
        <v>117</v>
      </c>
      <c r="B399" s="15"/>
      <c r="C399" s="15"/>
      <c r="D399" s="15"/>
      <c r="E399" s="15">
        <v>74.38</v>
      </c>
    </row>
    <row r="400" spans="1:5" x14ac:dyDescent="0.2">
      <c r="A400" s="21" t="s">
        <v>79</v>
      </c>
      <c r="B400" s="15"/>
      <c r="C400" s="15"/>
      <c r="D400" s="15">
        <v>942.72</v>
      </c>
      <c r="E400" s="15">
        <v>517.69000000000005</v>
      </c>
    </row>
    <row r="401" spans="1:5" x14ac:dyDescent="0.2">
      <c r="A401" s="21" t="s">
        <v>113</v>
      </c>
      <c r="B401" s="15"/>
      <c r="C401" s="15"/>
      <c r="D401" s="15"/>
      <c r="E401" s="15">
        <v>416.17</v>
      </c>
    </row>
    <row r="402" spans="1:5" x14ac:dyDescent="0.2">
      <c r="A402" s="21" t="s">
        <v>86</v>
      </c>
      <c r="B402" s="15">
        <v>1976.1100000000001</v>
      </c>
      <c r="C402" s="15">
        <v>2228.17</v>
      </c>
      <c r="D402" s="15">
        <v>56236.832399999999</v>
      </c>
      <c r="E402" s="15">
        <v>45899.81</v>
      </c>
    </row>
    <row r="403" spans="1:5" x14ac:dyDescent="0.2">
      <c r="A403" s="21" t="s">
        <v>15</v>
      </c>
      <c r="B403" s="15">
        <v>2691.33</v>
      </c>
      <c r="C403" s="15">
        <v>4531.99</v>
      </c>
      <c r="D403" s="15">
        <v>40347.560000000005</v>
      </c>
      <c r="E403" s="15">
        <v>62705.070000000007</v>
      </c>
    </row>
    <row r="404" spans="1:5" x14ac:dyDescent="0.2">
      <c r="A404" s="21" t="s">
        <v>22</v>
      </c>
      <c r="B404" s="15"/>
      <c r="C404" s="15"/>
      <c r="D404" s="15">
        <v>145.72999999999999</v>
      </c>
      <c r="E404" s="15">
        <v>108.83</v>
      </c>
    </row>
    <row r="405" spans="1:5" x14ac:dyDescent="0.2">
      <c r="A405" s="21" t="s">
        <v>89</v>
      </c>
      <c r="B405" s="15"/>
      <c r="C405" s="15"/>
      <c r="D405" s="15">
        <v>278.81</v>
      </c>
      <c r="E405" s="15"/>
    </row>
    <row r="406" spans="1:5" x14ac:dyDescent="0.2">
      <c r="A406" s="21" t="s">
        <v>23</v>
      </c>
      <c r="B406" s="15"/>
      <c r="C406" s="15"/>
      <c r="D406" s="15">
        <v>9445.8799999999992</v>
      </c>
      <c r="E406" s="15">
        <v>7361.9254000000001</v>
      </c>
    </row>
    <row r="407" spans="1:5" x14ac:dyDescent="0.2">
      <c r="A407" s="21" t="s">
        <v>31</v>
      </c>
      <c r="B407" s="15">
        <v>2194.77</v>
      </c>
      <c r="C407" s="15">
        <v>3063.98</v>
      </c>
      <c r="D407" s="15">
        <v>1653.61</v>
      </c>
      <c r="E407" s="15">
        <v>4192.6000000000004</v>
      </c>
    </row>
    <row r="408" spans="1:5" x14ac:dyDescent="0.2">
      <c r="A408" s="21" t="s">
        <v>36</v>
      </c>
      <c r="B408" s="15"/>
      <c r="C408" s="15">
        <v>56.84</v>
      </c>
      <c r="D408" s="15">
        <v>2722.6800000000003</v>
      </c>
      <c r="E408" s="15">
        <v>3181.2999999999997</v>
      </c>
    </row>
    <row r="409" spans="1:5" x14ac:dyDescent="0.2">
      <c r="A409" s="21" t="s">
        <v>97</v>
      </c>
      <c r="B409" s="15"/>
      <c r="C409" s="15"/>
      <c r="D409" s="15"/>
      <c r="E409" s="15">
        <v>119</v>
      </c>
    </row>
    <row r="410" spans="1:5" x14ac:dyDescent="0.2">
      <c r="A410" s="21" t="s">
        <v>98</v>
      </c>
      <c r="B410" s="15">
        <v>21.009999999999998</v>
      </c>
      <c r="C410" s="15"/>
      <c r="D410" s="15"/>
      <c r="E410" s="15"/>
    </row>
    <row r="411" spans="1:5" x14ac:dyDescent="0.2">
      <c r="A411" s="21" t="s">
        <v>16</v>
      </c>
      <c r="B411" s="15"/>
      <c r="C411" s="15">
        <v>1833.15</v>
      </c>
      <c r="D411" s="15">
        <v>14111.18</v>
      </c>
      <c r="E411" s="15">
        <v>21545.03</v>
      </c>
    </row>
    <row r="412" spans="1:5" x14ac:dyDescent="0.2">
      <c r="A412" s="21" t="s">
        <v>32</v>
      </c>
      <c r="B412" s="15">
        <v>41</v>
      </c>
      <c r="C412" s="15"/>
      <c r="D412" s="15"/>
      <c r="E412" s="15"/>
    </row>
    <row r="413" spans="1:5" x14ac:dyDescent="0.2">
      <c r="A413" s="21" t="s">
        <v>17</v>
      </c>
      <c r="B413" s="15">
        <v>3919.74</v>
      </c>
      <c r="C413" s="15">
        <v>6580.11</v>
      </c>
      <c r="D413" s="15">
        <v>28736.19</v>
      </c>
      <c r="E413" s="15">
        <v>35217.429999999993</v>
      </c>
    </row>
    <row r="414" spans="1:5" x14ac:dyDescent="0.2">
      <c r="A414" s="21" t="s">
        <v>73</v>
      </c>
      <c r="B414" s="15"/>
      <c r="C414" s="15"/>
      <c r="D414" s="15">
        <v>1171.377</v>
      </c>
      <c r="E414" s="15"/>
    </row>
    <row r="415" spans="1:5" x14ac:dyDescent="0.2">
      <c r="A415" s="21" t="s">
        <v>103</v>
      </c>
      <c r="B415" s="15"/>
      <c r="C415" s="15"/>
      <c r="D415" s="15">
        <v>1471.65</v>
      </c>
      <c r="E415" s="15">
        <v>292.25</v>
      </c>
    </row>
    <row r="416" spans="1:5" x14ac:dyDescent="0.2">
      <c r="A416" s="21" t="s">
        <v>90</v>
      </c>
      <c r="B416" s="15"/>
      <c r="C416" s="15"/>
      <c r="D416" s="15"/>
      <c r="E416" s="15">
        <v>178.78</v>
      </c>
    </row>
    <row r="417" spans="1:5" x14ac:dyDescent="0.2">
      <c r="A417" s="21" t="s">
        <v>24</v>
      </c>
      <c r="B417" s="15">
        <v>23135.460000000006</v>
      </c>
      <c r="C417" s="15">
        <v>30020.029990003044</v>
      </c>
      <c r="D417" s="15">
        <v>50387.919970757037</v>
      </c>
      <c r="E417" s="15">
        <v>42946.939989703882</v>
      </c>
    </row>
    <row r="418" spans="1:5" ht="24" x14ac:dyDescent="0.2">
      <c r="A418" s="19" t="s">
        <v>64</v>
      </c>
      <c r="B418" s="20">
        <v>76043.539999999994</v>
      </c>
      <c r="C418" s="20">
        <v>107050.33499677845</v>
      </c>
      <c r="D418" s="20">
        <v>326288.63854387269</v>
      </c>
      <c r="E418" s="20">
        <v>420971.77063568414</v>
      </c>
    </row>
    <row r="419" spans="1:5" x14ac:dyDescent="0.2">
      <c r="A419" s="2" t="s">
        <v>43</v>
      </c>
      <c r="B419" s="15"/>
      <c r="C419" s="15"/>
      <c r="D419" s="15"/>
      <c r="E419" s="15">
        <v>38.43</v>
      </c>
    </row>
    <row r="420" spans="1:5" x14ac:dyDescent="0.2">
      <c r="A420" s="2" t="s">
        <v>42</v>
      </c>
      <c r="B420" s="15">
        <v>71.63</v>
      </c>
      <c r="C420" s="15">
        <v>93.43</v>
      </c>
      <c r="D420" s="15"/>
      <c r="E420" s="15"/>
    </row>
    <row r="421" spans="1:5" x14ac:dyDescent="0.2">
      <c r="A421" s="26" t="s">
        <v>26</v>
      </c>
      <c r="B421" s="15"/>
      <c r="C421" s="15">
        <v>167.39000000000001</v>
      </c>
      <c r="D421" s="15">
        <v>887.86999999999989</v>
      </c>
      <c r="E421" s="15">
        <v>534.39</v>
      </c>
    </row>
    <row r="422" spans="1:5" x14ac:dyDescent="0.2">
      <c r="A422" s="26" t="s">
        <v>35</v>
      </c>
      <c r="B422" s="15"/>
      <c r="C422" s="15">
        <v>1460.64</v>
      </c>
      <c r="D422" s="15">
        <v>588.4</v>
      </c>
      <c r="E422" s="15">
        <v>1698.2200000000003</v>
      </c>
    </row>
    <row r="423" spans="1:5" x14ac:dyDescent="0.2">
      <c r="A423" s="26" t="s">
        <v>27</v>
      </c>
      <c r="B423" s="15">
        <v>530.52</v>
      </c>
      <c r="C423" s="15">
        <v>871.87</v>
      </c>
      <c r="D423" s="15">
        <v>4045.7599999999998</v>
      </c>
      <c r="E423" s="15">
        <v>3076.9300000000003</v>
      </c>
    </row>
    <row r="424" spans="1:5" x14ac:dyDescent="0.2">
      <c r="A424" s="26" t="s">
        <v>28</v>
      </c>
      <c r="B424" s="15"/>
      <c r="C424" s="15">
        <v>1998.3300000000002</v>
      </c>
      <c r="D424" s="15"/>
      <c r="E424" s="15"/>
    </row>
    <row r="425" spans="1:5" x14ac:dyDescent="0.2">
      <c r="A425" s="26" t="s">
        <v>85</v>
      </c>
      <c r="B425" s="15"/>
      <c r="C425" s="15"/>
      <c r="D425" s="15">
        <v>568.77</v>
      </c>
      <c r="E425" s="15">
        <v>2026.75</v>
      </c>
    </row>
    <row r="426" spans="1:5" x14ac:dyDescent="0.2">
      <c r="A426" s="26" t="s">
        <v>76</v>
      </c>
      <c r="B426" s="15"/>
      <c r="C426" s="15">
        <v>64.34</v>
      </c>
      <c r="D426" s="15"/>
      <c r="E426" s="15"/>
    </row>
    <row r="427" spans="1:5" x14ac:dyDescent="0.2">
      <c r="A427" s="21" t="s">
        <v>18</v>
      </c>
      <c r="B427" s="15">
        <v>1963.1799999999998</v>
      </c>
      <c r="C427" s="15">
        <v>2591.2200000000003</v>
      </c>
      <c r="D427" s="15">
        <v>8959.23</v>
      </c>
      <c r="E427" s="15">
        <v>6035.0700000000006</v>
      </c>
    </row>
    <row r="428" spans="1:5" x14ac:dyDescent="0.2">
      <c r="A428" s="21" t="s">
        <v>82</v>
      </c>
      <c r="B428" s="15">
        <v>680.5</v>
      </c>
      <c r="C428" s="15">
        <v>2361.14</v>
      </c>
      <c r="D428" s="15"/>
      <c r="E428" s="15"/>
    </row>
    <row r="429" spans="1:5" x14ac:dyDescent="0.2">
      <c r="A429" s="21" t="s">
        <v>33</v>
      </c>
      <c r="B429" s="15">
        <v>100.27000000000001</v>
      </c>
      <c r="C429" s="15">
        <v>176.76999999999998</v>
      </c>
      <c r="D429" s="15"/>
      <c r="E429" s="15"/>
    </row>
    <row r="430" spans="1:5" x14ac:dyDescent="0.2">
      <c r="A430" s="21" t="s">
        <v>61</v>
      </c>
      <c r="B430" s="15"/>
      <c r="C430" s="15"/>
      <c r="D430" s="15">
        <v>114.61000000000001</v>
      </c>
      <c r="E430" s="15">
        <v>112.67000000000002</v>
      </c>
    </row>
    <row r="431" spans="1:5" x14ac:dyDescent="0.2">
      <c r="A431" s="21" t="s">
        <v>41</v>
      </c>
      <c r="B431" s="15">
        <v>9979.0400000000009</v>
      </c>
      <c r="C431" s="15">
        <v>13586.7</v>
      </c>
      <c r="D431" s="15">
        <v>42192.68</v>
      </c>
      <c r="E431" s="15">
        <v>94464.68</v>
      </c>
    </row>
    <row r="432" spans="1:5" x14ac:dyDescent="0.2">
      <c r="A432" s="21" t="s">
        <v>19</v>
      </c>
      <c r="B432" s="15"/>
      <c r="C432" s="15">
        <v>455.73</v>
      </c>
      <c r="D432" s="15"/>
      <c r="E432" s="15"/>
    </row>
    <row r="433" spans="1:5" x14ac:dyDescent="0.2">
      <c r="A433" s="21" t="s">
        <v>20</v>
      </c>
      <c r="B433" s="15"/>
      <c r="C433" s="15"/>
      <c r="D433" s="15"/>
      <c r="E433" s="15">
        <v>169.01</v>
      </c>
    </row>
    <row r="434" spans="1:5" x14ac:dyDescent="0.2">
      <c r="A434" s="21" t="s">
        <v>40</v>
      </c>
      <c r="B434" s="15"/>
      <c r="C434" s="15"/>
      <c r="D434" s="15">
        <v>2573.94</v>
      </c>
      <c r="E434" s="15">
        <v>4143.5</v>
      </c>
    </row>
    <row r="435" spans="1:5" x14ac:dyDescent="0.2">
      <c r="A435" s="21" t="s">
        <v>12</v>
      </c>
      <c r="B435" s="15">
        <v>2377.52</v>
      </c>
      <c r="C435" s="15">
        <v>3987.9100000000003</v>
      </c>
      <c r="D435" s="15"/>
      <c r="E435" s="15"/>
    </row>
    <row r="436" spans="1:5" x14ac:dyDescent="0.2">
      <c r="A436" s="21" t="s">
        <v>13</v>
      </c>
      <c r="B436" s="15">
        <v>241.19</v>
      </c>
      <c r="C436" s="15">
        <v>650.22</v>
      </c>
      <c r="D436" s="15">
        <v>4786.8499999999995</v>
      </c>
      <c r="E436" s="15">
        <v>5772.33</v>
      </c>
    </row>
    <row r="437" spans="1:5" x14ac:dyDescent="0.2">
      <c r="A437" s="21" t="s">
        <v>77</v>
      </c>
      <c r="B437" s="15">
        <v>29.509999999999998</v>
      </c>
      <c r="C437" s="15"/>
      <c r="D437" s="15">
        <v>1207.42</v>
      </c>
      <c r="E437" s="15">
        <v>1701.46</v>
      </c>
    </row>
    <row r="438" spans="1:5" x14ac:dyDescent="0.2">
      <c r="A438" s="21" t="s">
        <v>29</v>
      </c>
      <c r="B438" s="15">
        <v>530.32000000000005</v>
      </c>
      <c r="C438" s="15">
        <v>2039.6699999999998</v>
      </c>
      <c r="D438" s="15"/>
      <c r="E438" s="15">
        <v>1696.13</v>
      </c>
    </row>
    <row r="439" spans="1:5" x14ac:dyDescent="0.2">
      <c r="A439" s="21" t="s">
        <v>60</v>
      </c>
      <c r="B439" s="15">
        <v>764.44</v>
      </c>
      <c r="C439" s="15">
        <v>610.48</v>
      </c>
      <c r="D439" s="15">
        <v>50.53</v>
      </c>
      <c r="E439" s="15">
        <v>327.64</v>
      </c>
    </row>
    <row r="440" spans="1:5" x14ac:dyDescent="0.2">
      <c r="A440" s="21" t="s">
        <v>94</v>
      </c>
      <c r="B440" s="15"/>
      <c r="C440" s="15"/>
      <c r="D440" s="15">
        <v>4.7</v>
      </c>
      <c r="E440" s="15"/>
    </row>
    <row r="441" spans="1:5" x14ac:dyDescent="0.2">
      <c r="A441" s="21" t="s">
        <v>30</v>
      </c>
      <c r="B441" s="15">
        <v>391.14</v>
      </c>
      <c r="C441" s="15">
        <v>309</v>
      </c>
      <c r="D441" s="15"/>
      <c r="E441" s="15"/>
    </row>
    <row r="442" spans="1:5" x14ac:dyDescent="0.2">
      <c r="A442" s="21" t="s">
        <v>14</v>
      </c>
      <c r="B442" s="15">
        <v>20317.449999999997</v>
      </c>
      <c r="C442" s="15">
        <v>21492.36</v>
      </c>
      <c r="D442" s="15">
        <v>31389.989999999998</v>
      </c>
      <c r="E442" s="15"/>
    </row>
    <row r="443" spans="1:5" x14ac:dyDescent="0.2">
      <c r="A443" s="21" t="s">
        <v>101</v>
      </c>
      <c r="B443" s="15"/>
      <c r="C443" s="15"/>
      <c r="D443" s="15"/>
      <c r="E443" s="15">
        <v>129.28</v>
      </c>
    </row>
    <row r="444" spans="1:5" x14ac:dyDescent="0.2">
      <c r="A444" s="21" t="s">
        <v>79</v>
      </c>
      <c r="B444" s="15">
        <v>78.339999999999989</v>
      </c>
      <c r="C444" s="15"/>
      <c r="D444" s="15">
        <v>314.89999999999998</v>
      </c>
      <c r="E444" s="15">
        <v>526.23</v>
      </c>
    </row>
    <row r="445" spans="1:5" x14ac:dyDescent="0.2">
      <c r="A445" s="21" t="s">
        <v>86</v>
      </c>
      <c r="B445" s="15">
        <v>466.96000000000004</v>
      </c>
      <c r="C445" s="15">
        <v>728.15</v>
      </c>
      <c r="D445" s="15">
        <v>3058.42</v>
      </c>
      <c r="E445" s="15">
        <v>5894.66</v>
      </c>
    </row>
    <row r="446" spans="1:5" x14ac:dyDescent="0.2">
      <c r="A446" s="21" t="s">
        <v>15</v>
      </c>
      <c r="B446" s="15">
        <v>3832.6600000000003</v>
      </c>
      <c r="C446" s="15"/>
      <c r="D446" s="15">
        <v>2797.2</v>
      </c>
      <c r="E446" s="15">
        <v>5317.75</v>
      </c>
    </row>
    <row r="447" spans="1:5" x14ac:dyDescent="0.2">
      <c r="A447" s="21" t="s">
        <v>22</v>
      </c>
      <c r="B447" s="15">
        <v>122</v>
      </c>
      <c r="C447" s="15">
        <v>167.4</v>
      </c>
      <c r="D447" s="15">
        <v>2732.5699999999997</v>
      </c>
      <c r="E447" s="15">
        <v>2845.4400000000005</v>
      </c>
    </row>
    <row r="448" spans="1:5" x14ac:dyDescent="0.2">
      <c r="A448" s="21" t="s">
        <v>89</v>
      </c>
      <c r="B448" s="15"/>
      <c r="C448" s="15">
        <v>37.840000000000003</v>
      </c>
      <c r="D448" s="15"/>
      <c r="E448" s="15"/>
    </row>
    <row r="449" spans="1:5" x14ac:dyDescent="0.2">
      <c r="A449" s="21" t="s">
        <v>23</v>
      </c>
      <c r="B449" s="15">
        <v>1016.1899999999999</v>
      </c>
      <c r="C449" s="15">
        <v>1982.08</v>
      </c>
      <c r="D449" s="15">
        <v>1326.96</v>
      </c>
      <c r="E449" s="15">
        <v>5003.05</v>
      </c>
    </row>
    <row r="450" spans="1:5" x14ac:dyDescent="0.2">
      <c r="A450" s="21" t="s">
        <v>31</v>
      </c>
      <c r="B450" s="15">
        <v>839.49</v>
      </c>
      <c r="C450" s="15">
        <v>2091.31</v>
      </c>
      <c r="D450" s="15">
        <v>13437.900000000001</v>
      </c>
      <c r="E450" s="15">
        <v>11704.079999999998</v>
      </c>
    </row>
    <row r="451" spans="1:5" x14ac:dyDescent="0.2">
      <c r="A451" s="21" t="s">
        <v>36</v>
      </c>
      <c r="B451" s="15">
        <v>322.97000000000003</v>
      </c>
      <c r="C451" s="15"/>
      <c r="D451" s="15">
        <v>4417.3900000000003</v>
      </c>
      <c r="E451" s="15">
        <v>1661.02</v>
      </c>
    </row>
    <row r="452" spans="1:5" x14ac:dyDescent="0.2">
      <c r="A452" s="21" t="s">
        <v>98</v>
      </c>
      <c r="B452" s="15"/>
      <c r="C452" s="15">
        <v>13.850000000000001</v>
      </c>
      <c r="D452" s="15"/>
      <c r="E452" s="15"/>
    </row>
    <row r="453" spans="1:5" x14ac:dyDescent="0.2">
      <c r="A453" s="21" t="s">
        <v>16</v>
      </c>
      <c r="B453" s="15"/>
      <c r="C453" s="15">
        <v>339.34999999999997</v>
      </c>
      <c r="D453" s="15">
        <v>157.1</v>
      </c>
      <c r="E453" s="15">
        <v>401.22999999999996</v>
      </c>
    </row>
    <row r="454" spans="1:5" x14ac:dyDescent="0.2">
      <c r="A454" s="21" t="s">
        <v>32</v>
      </c>
      <c r="B454" s="15">
        <v>76.02</v>
      </c>
      <c r="C454" s="15">
        <v>10.4</v>
      </c>
      <c r="D454" s="15"/>
      <c r="E454" s="15">
        <v>601.09999999999991</v>
      </c>
    </row>
    <row r="455" spans="1:5" x14ac:dyDescent="0.2">
      <c r="A455" s="21" t="s">
        <v>17</v>
      </c>
      <c r="B455" s="15">
        <v>17841.23</v>
      </c>
      <c r="C455" s="15">
        <v>17617.764999999999</v>
      </c>
      <c r="D455" s="15">
        <v>1879.5800000000002</v>
      </c>
      <c r="E455" s="15"/>
    </row>
    <row r="456" spans="1:5" x14ac:dyDescent="0.2">
      <c r="A456" s="21" t="s">
        <v>80</v>
      </c>
      <c r="B456" s="15">
        <v>336.18</v>
      </c>
      <c r="C456" s="15"/>
      <c r="D456" s="15"/>
      <c r="E456" s="15"/>
    </row>
    <row r="457" spans="1:5" x14ac:dyDescent="0.2">
      <c r="A457" s="21" t="s">
        <v>90</v>
      </c>
      <c r="B457" s="15">
        <v>96.649999999999991</v>
      </c>
      <c r="C457" s="15"/>
      <c r="D457" s="15"/>
      <c r="E457" s="15"/>
    </row>
    <row r="458" spans="1:5" x14ac:dyDescent="0.2">
      <c r="A458" s="21" t="s">
        <v>24</v>
      </c>
      <c r="B458" s="15">
        <v>13038.14</v>
      </c>
      <c r="C458" s="15">
        <v>31144.989996778444</v>
      </c>
      <c r="D458" s="15">
        <v>198795.86854387267</v>
      </c>
      <c r="E458" s="15">
        <v>265090.72063568415</v>
      </c>
    </row>
    <row r="459" spans="1:5" ht="24" x14ac:dyDescent="0.2">
      <c r="A459" s="17" t="s">
        <v>65</v>
      </c>
      <c r="B459" s="18">
        <v>400891.86</v>
      </c>
      <c r="C459" s="18">
        <v>444994.85</v>
      </c>
      <c r="D459" s="18">
        <v>1438061.1334344989</v>
      </c>
      <c r="E459" s="18">
        <v>1448244.3987537618</v>
      </c>
    </row>
    <row r="460" spans="1:5" ht="24" x14ac:dyDescent="0.2">
      <c r="A460" s="19" t="s">
        <v>66</v>
      </c>
      <c r="B460" s="20">
        <v>40576.58</v>
      </c>
      <c r="C460" s="20">
        <v>49735.11</v>
      </c>
      <c r="D460" s="20">
        <v>805537.47078449873</v>
      </c>
      <c r="E460" s="20">
        <v>718438.85</v>
      </c>
    </row>
    <row r="461" spans="1:5" s="5" customFormat="1" x14ac:dyDescent="0.2">
      <c r="A461" s="21" t="s">
        <v>43</v>
      </c>
      <c r="B461" s="15"/>
      <c r="C461" s="15"/>
      <c r="D461" s="15">
        <v>6476.0299999999988</v>
      </c>
      <c r="E461" s="15">
        <v>6551.64</v>
      </c>
    </row>
    <row r="462" spans="1:5" s="5" customFormat="1" x14ac:dyDescent="0.2">
      <c r="A462" s="21" t="s">
        <v>42</v>
      </c>
      <c r="B462" s="15"/>
      <c r="C462" s="15"/>
      <c r="D462" s="15">
        <v>738.16</v>
      </c>
      <c r="E462" s="15">
        <v>823.19</v>
      </c>
    </row>
    <row r="463" spans="1:5" s="5" customFormat="1" x14ac:dyDescent="0.2">
      <c r="A463" s="21" t="s">
        <v>26</v>
      </c>
      <c r="B463" s="15">
        <v>96.21</v>
      </c>
      <c r="C463" s="15">
        <v>59.7</v>
      </c>
      <c r="D463" s="15"/>
      <c r="E463" s="15">
        <v>756.62</v>
      </c>
    </row>
    <row r="464" spans="1:5" s="5" customFormat="1" x14ac:dyDescent="0.2">
      <c r="A464" s="21" t="s">
        <v>27</v>
      </c>
      <c r="B464" s="15">
        <v>205.4</v>
      </c>
      <c r="C464" s="15"/>
      <c r="D464" s="15">
        <v>273.89</v>
      </c>
      <c r="E464" s="15">
        <v>475.02</v>
      </c>
    </row>
    <row r="465" spans="1:5" s="5" customFormat="1" x14ac:dyDescent="0.2">
      <c r="A465" s="21" t="s">
        <v>28</v>
      </c>
      <c r="B465" s="15">
        <v>32.1</v>
      </c>
      <c r="C465" s="15"/>
      <c r="D465" s="15">
        <v>2017.3999999999999</v>
      </c>
      <c r="E465" s="15">
        <v>3593.9</v>
      </c>
    </row>
    <row r="466" spans="1:5" s="5" customFormat="1" x14ac:dyDescent="0.2">
      <c r="A466" s="21" t="s">
        <v>85</v>
      </c>
      <c r="B466" s="15"/>
      <c r="C466" s="15"/>
      <c r="D466" s="15">
        <v>2131.67</v>
      </c>
      <c r="E466" s="15">
        <v>2163.58</v>
      </c>
    </row>
    <row r="467" spans="1:5" s="5" customFormat="1" x14ac:dyDescent="0.2">
      <c r="A467" s="21" t="s">
        <v>75</v>
      </c>
      <c r="B467" s="15"/>
      <c r="C467" s="15"/>
      <c r="D467" s="15">
        <v>649.74</v>
      </c>
      <c r="E467" s="15">
        <v>747.03</v>
      </c>
    </row>
    <row r="468" spans="1:5" s="5" customFormat="1" x14ac:dyDescent="0.2">
      <c r="A468" s="21" t="s">
        <v>18</v>
      </c>
      <c r="B468" s="15">
        <v>1186.82</v>
      </c>
      <c r="C468" s="15">
        <v>1554.17</v>
      </c>
      <c r="D468" s="15">
        <v>10523.0067</v>
      </c>
      <c r="E468" s="15">
        <v>32351.07</v>
      </c>
    </row>
    <row r="469" spans="1:5" s="5" customFormat="1" x14ac:dyDescent="0.2">
      <c r="A469" s="21" t="s">
        <v>33</v>
      </c>
      <c r="B469" s="15"/>
      <c r="C469" s="15">
        <v>177.75</v>
      </c>
      <c r="D469" s="15">
        <v>409.03</v>
      </c>
      <c r="E469" s="15"/>
    </row>
    <row r="470" spans="1:5" s="5" customFormat="1" x14ac:dyDescent="0.2">
      <c r="A470" s="21" t="s">
        <v>92</v>
      </c>
      <c r="B470" s="15"/>
      <c r="C470" s="15"/>
      <c r="D470" s="15">
        <v>45</v>
      </c>
      <c r="E470" s="15"/>
    </row>
    <row r="471" spans="1:5" s="5" customFormat="1" x14ac:dyDescent="0.2">
      <c r="A471" s="21" t="s">
        <v>83</v>
      </c>
      <c r="B471" s="15"/>
      <c r="C471" s="15">
        <v>648</v>
      </c>
      <c r="D471" s="15">
        <v>154.35</v>
      </c>
      <c r="E471" s="15">
        <v>328.41</v>
      </c>
    </row>
    <row r="472" spans="1:5" s="5" customFormat="1" x14ac:dyDescent="0.2">
      <c r="A472" s="21" t="s">
        <v>20</v>
      </c>
      <c r="B472" s="15">
        <v>256.88</v>
      </c>
      <c r="C472" s="15"/>
      <c r="D472" s="15"/>
      <c r="E472" s="15">
        <v>46381.51</v>
      </c>
    </row>
    <row r="473" spans="1:5" s="5" customFormat="1" x14ac:dyDescent="0.2">
      <c r="A473" s="21" t="s">
        <v>11</v>
      </c>
      <c r="B473" s="15">
        <v>237.32999999999998</v>
      </c>
      <c r="C473" s="15"/>
      <c r="D473" s="15">
        <v>4833.32</v>
      </c>
      <c r="E473" s="15">
        <v>3500.45</v>
      </c>
    </row>
    <row r="474" spans="1:5" s="5" customFormat="1" x14ac:dyDescent="0.2">
      <c r="A474" s="21" t="s">
        <v>12</v>
      </c>
      <c r="B474" s="15">
        <v>1425.6100000000001</v>
      </c>
      <c r="C474" s="15">
        <v>2479.13</v>
      </c>
      <c r="D474" s="15">
        <v>15746.349999999999</v>
      </c>
      <c r="E474" s="15">
        <v>11960.95</v>
      </c>
    </row>
    <row r="475" spans="1:5" s="5" customFormat="1" x14ac:dyDescent="0.2">
      <c r="A475" s="21" t="s">
        <v>13</v>
      </c>
      <c r="B475" s="15">
        <v>613.66000000000008</v>
      </c>
      <c r="C475" s="15">
        <v>974.36999999999989</v>
      </c>
      <c r="D475" s="15">
        <v>2246.23</v>
      </c>
      <c r="E475" s="15">
        <v>2889.21</v>
      </c>
    </row>
    <row r="476" spans="1:5" s="5" customFormat="1" x14ac:dyDescent="0.2">
      <c r="A476" s="21" t="s">
        <v>77</v>
      </c>
      <c r="B476" s="15">
        <v>118.50999999999999</v>
      </c>
      <c r="C476" s="15"/>
      <c r="D476" s="15"/>
      <c r="E476" s="15">
        <v>85.19</v>
      </c>
    </row>
    <row r="477" spans="1:5" s="5" customFormat="1" x14ac:dyDescent="0.2">
      <c r="A477" s="21" t="s">
        <v>78</v>
      </c>
      <c r="B477" s="15"/>
      <c r="C477" s="15"/>
      <c r="D477" s="15">
        <v>233.59</v>
      </c>
      <c r="E477" s="15">
        <v>283.32</v>
      </c>
    </row>
    <row r="478" spans="1:5" s="5" customFormat="1" x14ac:dyDescent="0.2">
      <c r="A478" s="21" t="s">
        <v>21</v>
      </c>
      <c r="B478" s="15">
        <v>3571.66</v>
      </c>
      <c r="C478" s="15">
        <v>4169.1100000000006</v>
      </c>
      <c r="D478" s="15"/>
      <c r="E478" s="15"/>
    </row>
    <row r="479" spans="1:5" s="5" customFormat="1" x14ac:dyDescent="0.2">
      <c r="A479" s="21" t="s">
        <v>100</v>
      </c>
      <c r="B479" s="15"/>
      <c r="C479" s="15"/>
      <c r="D479" s="15">
        <v>833.66</v>
      </c>
      <c r="E479" s="15">
        <v>303.57000000000005</v>
      </c>
    </row>
    <row r="480" spans="1:5" s="5" customFormat="1" x14ac:dyDescent="0.2">
      <c r="A480" s="21" t="s">
        <v>29</v>
      </c>
      <c r="B480" s="15">
        <v>998</v>
      </c>
      <c r="C480" s="15">
        <v>1297.3600000000001</v>
      </c>
      <c r="D480" s="15">
        <v>3949.75</v>
      </c>
      <c r="E480" s="15"/>
    </row>
    <row r="481" spans="1:5" s="5" customFormat="1" x14ac:dyDescent="0.2">
      <c r="A481" s="21" t="s">
        <v>60</v>
      </c>
      <c r="B481" s="15">
        <v>49</v>
      </c>
      <c r="C481" s="15">
        <v>93</v>
      </c>
      <c r="D481" s="15">
        <v>155.43</v>
      </c>
      <c r="E481" s="15">
        <v>400.73</v>
      </c>
    </row>
    <row r="482" spans="1:5" s="5" customFormat="1" x14ac:dyDescent="0.2">
      <c r="A482" s="21" t="s">
        <v>30</v>
      </c>
      <c r="B482" s="15"/>
      <c r="C482" s="15"/>
      <c r="D482" s="15"/>
      <c r="E482" s="15">
        <v>7239.87</v>
      </c>
    </row>
    <row r="483" spans="1:5" s="5" customFormat="1" x14ac:dyDescent="0.2">
      <c r="A483" s="21" t="s">
        <v>14</v>
      </c>
      <c r="B483" s="15">
        <v>5735.64</v>
      </c>
      <c r="C483" s="15">
        <v>4621.13</v>
      </c>
      <c r="D483" s="15">
        <v>70735.39499999999</v>
      </c>
      <c r="E483" s="15">
        <v>56493.33</v>
      </c>
    </row>
    <row r="484" spans="1:5" s="5" customFormat="1" x14ac:dyDescent="0.2">
      <c r="A484" s="21" t="s">
        <v>101</v>
      </c>
      <c r="B484" s="15"/>
      <c r="C484" s="15"/>
      <c r="D484" s="15"/>
      <c r="E484" s="15">
        <v>400.08000000000004</v>
      </c>
    </row>
    <row r="485" spans="1:5" s="5" customFormat="1" x14ac:dyDescent="0.2">
      <c r="A485" s="21" t="s">
        <v>79</v>
      </c>
      <c r="B485" s="15"/>
      <c r="C485" s="15">
        <v>79</v>
      </c>
      <c r="D485" s="15">
        <v>1743.43</v>
      </c>
      <c r="E485" s="15">
        <v>236.9</v>
      </c>
    </row>
    <row r="486" spans="1:5" s="5" customFormat="1" x14ac:dyDescent="0.2">
      <c r="A486" s="21" t="s">
        <v>113</v>
      </c>
      <c r="B486" s="15"/>
      <c r="C486" s="15"/>
      <c r="D486" s="15">
        <v>13.27</v>
      </c>
      <c r="E486" s="15"/>
    </row>
    <row r="487" spans="1:5" s="5" customFormat="1" x14ac:dyDescent="0.2">
      <c r="A487" s="21" t="s">
        <v>86</v>
      </c>
      <c r="B487" s="15">
        <v>2892.71</v>
      </c>
      <c r="C487" s="15">
        <v>1323.96</v>
      </c>
      <c r="D487" s="15"/>
      <c r="E487" s="15">
        <v>45460.85</v>
      </c>
    </row>
    <row r="488" spans="1:5" s="5" customFormat="1" x14ac:dyDescent="0.2">
      <c r="A488" s="21" t="s">
        <v>22</v>
      </c>
      <c r="B488" s="15"/>
      <c r="C488" s="15">
        <v>227.25</v>
      </c>
      <c r="D488" s="15"/>
      <c r="E488" s="15"/>
    </row>
    <row r="489" spans="1:5" s="5" customFormat="1" x14ac:dyDescent="0.2">
      <c r="A489" s="21" t="s">
        <v>23</v>
      </c>
      <c r="B489" s="15">
        <v>229.14000000000001</v>
      </c>
      <c r="C489" s="15">
        <v>579.79</v>
      </c>
      <c r="D489" s="15"/>
      <c r="E489" s="15">
        <v>6990.0199999999995</v>
      </c>
    </row>
    <row r="490" spans="1:5" s="5" customFormat="1" x14ac:dyDescent="0.2">
      <c r="A490" s="21" t="s">
        <v>31</v>
      </c>
      <c r="B490" s="15">
        <v>3996.84</v>
      </c>
      <c r="C490" s="15">
        <v>3941.54</v>
      </c>
      <c r="D490" s="15"/>
      <c r="E490" s="15">
        <v>6041.27</v>
      </c>
    </row>
    <row r="491" spans="1:5" s="5" customFormat="1" x14ac:dyDescent="0.2">
      <c r="A491" s="21" t="s">
        <v>36</v>
      </c>
      <c r="B491" s="15"/>
      <c r="C491" s="15"/>
      <c r="D491" s="15">
        <v>2548.4</v>
      </c>
      <c r="E491" s="15">
        <v>2023.22</v>
      </c>
    </row>
    <row r="492" spans="1:5" s="5" customFormat="1" x14ac:dyDescent="0.2">
      <c r="A492" s="21" t="s">
        <v>98</v>
      </c>
      <c r="B492" s="15"/>
      <c r="C492" s="15"/>
      <c r="D492" s="15">
        <v>1876.1384</v>
      </c>
      <c r="E492" s="15">
        <v>3251.09</v>
      </c>
    </row>
    <row r="493" spans="1:5" s="5" customFormat="1" x14ac:dyDescent="0.2">
      <c r="A493" s="21" t="s">
        <v>16</v>
      </c>
      <c r="B493" s="15">
        <v>699.55000000000007</v>
      </c>
      <c r="C493" s="15"/>
      <c r="D493" s="15">
        <v>4423.4002</v>
      </c>
      <c r="E493" s="15">
        <v>4798.97</v>
      </c>
    </row>
    <row r="494" spans="1:5" s="5" customFormat="1" x14ac:dyDescent="0.2">
      <c r="A494" s="21" t="s">
        <v>32</v>
      </c>
      <c r="B494" s="15"/>
      <c r="C494" s="15"/>
      <c r="D494" s="15">
        <v>2018.4</v>
      </c>
      <c r="E494" s="15">
        <v>1662.4299999999998</v>
      </c>
    </row>
    <row r="495" spans="1:5" s="5" customFormat="1" x14ac:dyDescent="0.2">
      <c r="A495" s="21" t="s">
        <v>118</v>
      </c>
      <c r="B495" s="15"/>
      <c r="C495" s="15"/>
      <c r="D495" s="15"/>
      <c r="E495" s="15">
        <v>122.99</v>
      </c>
    </row>
    <row r="496" spans="1:5" s="5" customFormat="1" x14ac:dyDescent="0.2">
      <c r="A496" s="21" t="s">
        <v>17</v>
      </c>
      <c r="B496" s="15"/>
      <c r="C496" s="15"/>
      <c r="D496" s="15">
        <v>8634.8700000000008</v>
      </c>
      <c r="E496" s="15">
        <v>11606.7</v>
      </c>
    </row>
    <row r="497" spans="1:5" s="5" customFormat="1" x14ac:dyDescent="0.2">
      <c r="A497" s="21" t="s">
        <v>103</v>
      </c>
      <c r="B497" s="15"/>
      <c r="C497" s="15"/>
      <c r="D497" s="15">
        <v>2035.2599999999998</v>
      </c>
      <c r="E497" s="15">
        <v>2604.7600000000002</v>
      </c>
    </row>
    <row r="498" spans="1:5" s="5" customFormat="1" x14ac:dyDescent="0.2">
      <c r="A498" s="21" t="s">
        <v>24</v>
      </c>
      <c r="B498" s="15">
        <v>18231.520000000004</v>
      </c>
      <c r="C498" s="15">
        <v>27509.85</v>
      </c>
      <c r="D498" s="15">
        <v>660092.30048449873</v>
      </c>
      <c r="E498" s="15">
        <v>455910.98</v>
      </c>
    </row>
    <row r="499" spans="1:5" ht="24" x14ac:dyDescent="0.2">
      <c r="A499" s="19" t="s">
        <v>67</v>
      </c>
      <c r="B499" s="20">
        <v>6439</v>
      </c>
      <c r="C499" s="20">
        <v>0</v>
      </c>
      <c r="D499" s="20">
        <v>107</v>
      </c>
      <c r="E499" s="20">
        <v>1199</v>
      </c>
    </row>
    <row r="500" spans="1:5" ht="24" x14ac:dyDescent="0.2">
      <c r="A500" s="19" t="s">
        <v>68</v>
      </c>
      <c r="B500" s="20">
        <v>7039.5700000000006</v>
      </c>
      <c r="C500" s="20">
        <v>5127.0000000000009</v>
      </c>
      <c r="D500" s="20">
        <v>2911.1000000000004</v>
      </c>
      <c r="E500" s="20">
        <v>9305.06</v>
      </c>
    </row>
    <row r="501" spans="1:5" ht="24" x14ac:dyDescent="0.2">
      <c r="A501" s="19" t="s">
        <v>59</v>
      </c>
      <c r="B501" s="20">
        <v>183357.75999999998</v>
      </c>
      <c r="C501" s="20">
        <v>153198.53999999998</v>
      </c>
      <c r="D501" s="20">
        <v>279802.81529</v>
      </c>
      <c r="E501" s="20">
        <v>325298.93675376178</v>
      </c>
    </row>
    <row r="502" spans="1:5" x14ac:dyDescent="0.2">
      <c r="A502" s="21" t="s">
        <v>26</v>
      </c>
      <c r="B502" s="15"/>
      <c r="C502" s="15">
        <v>225</v>
      </c>
      <c r="D502" s="15"/>
      <c r="E502" s="15">
        <v>3374.35</v>
      </c>
    </row>
    <row r="503" spans="1:5" x14ac:dyDescent="0.2">
      <c r="A503" s="21" t="s">
        <v>27</v>
      </c>
      <c r="B503" s="15">
        <v>354.46010000000001</v>
      </c>
      <c r="C503" s="15">
        <v>560.04999999999995</v>
      </c>
      <c r="D503" s="15">
        <v>112.80000000000001</v>
      </c>
      <c r="E503" s="15">
        <v>107.57000000000001</v>
      </c>
    </row>
    <row r="504" spans="1:5" x14ac:dyDescent="0.2">
      <c r="A504" s="21" t="s">
        <v>18</v>
      </c>
      <c r="B504" s="15">
        <v>151.69999999999999</v>
      </c>
      <c r="C504" s="15">
        <v>244.29000000000002</v>
      </c>
      <c r="D504" s="15">
        <v>4205.03</v>
      </c>
      <c r="E504" s="15">
        <v>5982.2000000000007</v>
      </c>
    </row>
    <row r="505" spans="1:5" x14ac:dyDescent="0.2">
      <c r="A505" s="21" t="s">
        <v>82</v>
      </c>
      <c r="B505" s="15"/>
      <c r="C505" s="15">
        <v>79.180000000000007</v>
      </c>
      <c r="D505" s="15"/>
      <c r="E505" s="15"/>
    </row>
    <row r="506" spans="1:5" x14ac:dyDescent="0.2">
      <c r="A506" s="21" t="s">
        <v>83</v>
      </c>
      <c r="B506" s="15"/>
      <c r="C506" s="15">
        <v>192.66</v>
      </c>
      <c r="D506" s="15"/>
      <c r="E506" s="15"/>
    </row>
    <row r="507" spans="1:5" x14ac:dyDescent="0.2">
      <c r="A507" s="21" t="s">
        <v>20</v>
      </c>
      <c r="B507" s="15"/>
      <c r="C507" s="15">
        <v>229.38</v>
      </c>
      <c r="D507" s="15"/>
      <c r="E507" s="15"/>
    </row>
    <row r="508" spans="1:5" x14ac:dyDescent="0.2">
      <c r="A508" s="21" t="s">
        <v>40</v>
      </c>
      <c r="B508" s="15">
        <v>7.6955999999999998</v>
      </c>
      <c r="C508" s="15"/>
      <c r="D508" s="15">
        <v>157.65</v>
      </c>
      <c r="E508" s="15"/>
    </row>
    <row r="509" spans="1:5" x14ac:dyDescent="0.2">
      <c r="A509" s="21" t="s">
        <v>12</v>
      </c>
      <c r="B509" s="15">
        <v>9452.2900000000009</v>
      </c>
      <c r="C509" s="15">
        <v>3488.76</v>
      </c>
      <c r="D509" s="15">
        <v>3011.37</v>
      </c>
      <c r="E509" s="15">
        <v>2180.7400000000002</v>
      </c>
    </row>
    <row r="510" spans="1:5" x14ac:dyDescent="0.2">
      <c r="A510" s="21" t="s">
        <v>13</v>
      </c>
      <c r="B510" s="15">
        <v>483.83000000000004</v>
      </c>
      <c r="C510" s="15">
        <v>1777.33</v>
      </c>
      <c r="D510" s="15">
        <v>965.66000000000008</v>
      </c>
      <c r="E510" s="15">
        <v>7328.6399999999994</v>
      </c>
    </row>
    <row r="511" spans="1:5" x14ac:dyDescent="0.2">
      <c r="A511" s="21" t="s">
        <v>77</v>
      </c>
      <c r="B511" s="15">
        <v>275.49</v>
      </c>
      <c r="C511" s="15">
        <v>519.47</v>
      </c>
      <c r="D511" s="15">
        <v>169.04000000000002</v>
      </c>
      <c r="E511" s="15">
        <v>124.16999999999999</v>
      </c>
    </row>
    <row r="512" spans="1:5" x14ac:dyDescent="0.2">
      <c r="A512" s="21" t="s">
        <v>78</v>
      </c>
      <c r="B512" s="15">
        <v>803.15</v>
      </c>
      <c r="C512" s="15">
        <v>310.85000000000002</v>
      </c>
      <c r="D512" s="15">
        <v>901.65000000000009</v>
      </c>
      <c r="E512" s="15">
        <v>683.37000000000012</v>
      </c>
    </row>
    <row r="513" spans="1:5" x14ac:dyDescent="0.2">
      <c r="A513" s="21" t="s">
        <v>21</v>
      </c>
      <c r="B513" s="15"/>
      <c r="C513" s="15">
        <v>583.28</v>
      </c>
      <c r="D513" s="15">
        <v>34172.629999999997</v>
      </c>
      <c r="E513" s="15">
        <v>12433.2279</v>
      </c>
    </row>
    <row r="514" spans="1:5" x14ac:dyDescent="0.2">
      <c r="A514" s="21" t="s">
        <v>29</v>
      </c>
      <c r="B514" s="15">
        <v>8380.91</v>
      </c>
      <c r="C514" s="15"/>
      <c r="D514" s="15">
        <v>2153.8500000000004</v>
      </c>
      <c r="E514" s="15">
        <v>6330.07</v>
      </c>
    </row>
    <row r="515" spans="1:5" x14ac:dyDescent="0.2">
      <c r="A515" s="21" t="s">
        <v>60</v>
      </c>
      <c r="B515" s="15">
        <v>49.6</v>
      </c>
      <c r="C515" s="15">
        <v>76.03</v>
      </c>
      <c r="D515" s="15"/>
      <c r="E515" s="15"/>
    </row>
    <row r="516" spans="1:5" x14ac:dyDescent="0.2">
      <c r="A516" s="21" t="s">
        <v>30</v>
      </c>
      <c r="B516" s="15"/>
      <c r="C516" s="15">
        <v>102.8</v>
      </c>
      <c r="D516" s="15"/>
      <c r="E516" s="15"/>
    </row>
    <row r="517" spans="1:5" x14ac:dyDescent="0.2">
      <c r="A517" s="21" t="s">
        <v>14</v>
      </c>
      <c r="B517" s="15">
        <v>51785.292000000001</v>
      </c>
      <c r="C517" s="15">
        <v>36866.92</v>
      </c>
      <c r="D517" s="15">
        <v>39798.479999999996</v>
      </c>
      <c r="E517" s="15">
        <v>52978.914900000003</v>
      </c>
    </row>
    <row r="518" spans="1:5" x14ac:dyDescent="0.2">
      <c r="A518" s="21" t="s">
        <v>79</v>
      </c>
      <c r="B518" s="15">
        <v>1145.8200000000002</v>
      </c>
      <c r="C518" s="15">
        <v>593.46</v>
      </c>
      <c r="D518" s="15"/>
      <c r="E518" s="15"/>
    </row>
    <row r="519" spans="1:5" x14ac:dyDescent="0.2">
      <c r="A519" s="21" t="s">
        <v>86</v>
      </c>
      <c r="B519" s="15">
        <v>101.8556</v>
      </c>
      <c r="C519" s="15"/>
      <c r="D519" s="15">
        <v>18766.100000000002</v>
      </c>
      <c r="E519" s="15">
        <v>11885.730000000001</v>
      </c>
    </row>
    <row r="520" spans="1:5" x14ac:dyDescent="0.2">
      <c r="A520" s="21" t="s">
        <v>15</v>
      </c>
      <c r="B520" s="15"/>
      <c r="C520" s="15">
        <v>77.260000000000005</v>
      </c>
      <c r="D520" s="15"/>
      <c r="E520" s="15"/>
    </row>
    <row r="521" spans="1:5" x14ac:dyDescent="0.2">
      <c r="A521" s="21" t="s">
        <v>89</v>
      </c>
      <c r="B521" s="15"/>
      <c r="C521" s="15">
        <v>203.34</v>
      </c>
      <c r="D521" s="15"/>
      <c r="E521" s="15">
        <v>163.09</v>
      </c>
    </row>
    <row r="522" spans="1:5" x14ac:dyDescent="0.2">
      <c r="A522" s="21" t="s">
        <v>23</v>
      </c>
      <c r="B522" s="15"/>
      <c r="C522" s="15">
        <v>1707.02</v>
      </c>
      <c r="D522" s="15"/>
      <c r="E522" s="15">
        <v>466.04</v>
      </c>
    </row>
    <row r="523" spans="1:5" x14ac:dyDescent="0.2">
      <c r="A523" s="21" t="s">
        <v>31</v>
      </c>
      <c r="B523" s="15">
        <v>2123.08</v>
      </c>
      <c r="C523" s="15">
        <v>736.05</v>
      </c>
      <c r="D523" s="15">
        <v>1746.03</v>
      </c>
      <c r="E523" s="15">
        <v>1748.51</v>
      </c>
    </row>
    <row r="524" spans="1:5" x14ac:dyDescent="0.2">
      <c r="A524" s="21" t="s">
        <v>32</v>
      </c>
      <c r="B524" s="15">
        <v>117.97999999999999</v>
      </c>
      <c r="C524" s="15">
        <v>73.599999999999994</v>
      </c>
      <c r="D524" s="15"/>
      <c r="E524" s="15"/>
    </row>
    <row r="525" spans="1:5" x14ac:dyDescent="0.2">
      <c r="A525" s="21" t="s">
        <v>73</v>
      </c>
      <c r="B525" s="15"/>
      <c r="C525" s="15"/>
      <c r="D525" s="15"/>
      <c r="E525" s="15">
        <v>501.41999999999996</v>
      </c>
    </row>
    <row r="526" spans="1:5" x14ac:dyDescent="0.2">
      <c r="A526" s="21" t="s">
        <v>80</v>
      </c>
      <c r="B526" s="15">
        <v>1759.24</v>
      </c>
      <c r="C526" s="15">
        <v>7409.1499999999987</v>
      </c>
      <c r="D526" s="15">
        <v>1463.26</v>
      </c>
      <c r="E526" s="15">
        <v>6965.9599999999991</v>
      </c>
    </row>
    <row r="527" spans="1:5" x14ac:dyDescent="0.2">
      <c r="A527" s="21" t="s">
        <v>24</v>
      </c>
      <c r="B527" s="15">
        <v>106365.36669999998</v>
      </c>
      <c r="C527" s="15">
        <v>97142.659999999974</v>
      </c>
      <c r="D527" s="15">
        <v>172179.26529000001</v>
      </c>
      <c r="E527" s="15">
        <v>212044.93395376179</v>
      </c>
    </row>
    <row r="528" spans="1:5" x14ac:dyDescent="0.2">
      <c r="A528" s="19" t="s">
        <v>69</v>
      </c>
      <c r="B528" s="20">
        <v>30238.369999999995</v>
      </c>
      <c r="C528" s="20">
        <v>31703.86</v>
      </c>
      <c r="D528" s="20">
        <v>92626.92</v>
      </c>
      <c r="E528" s="20">
        <v>108345.12000000001</v>
      </c>
    </row>
    <row r="529" spans="1:5" x14ac:dyDescent="0.2">
      <c r="A529" s="21" t="s">
        <v>42</v>
      </c>
      <c r="B529" s="15"/>
      <c r="C529" s="15">
        <v>32</v>
      </c>
      <c r="D529" s="15"/>
      <c r="E529" s="15"/>
    </row>
    <row r="530" spans="1:5" x14ac:dyDescent="0.2">
      <c r="A530" s="21" t="s">
        <v>27</v>
      </c>
      <c r="B530" s="15"/>
      <c r="C530" s="15">
        <v>9.15</v>
      </c>
      <c r="D530" s="15"/>
      <c r="E530" s="15">
        <v>75.900000000000006</v>
      </c>
    </row>
    <row r="531" spans="1:5" x14ac:dyDescent="0.2">
      <c r="A531" s="21" t="s">
        <v>28</v>
      </c>
      <c r="B531" s="15"/>
      <c r="C531" s="15">
        <v>62.629999999999995</v>
      </c>
      <c r="D531" s="15"/>
      <c r="E531" s="15"/>
    </row>
    <row r="532" spans="1:5" x14ac:dyDescent="0.2">
      <c r="A532" s="21" t="s">
        <v>18</v>
      </c>
      <c r="B532" s="15">
        <v>5885.04</v>
      </c>
      <c r="C532" s="15">
        <v>8315.57</v>
      </c>
      <c r="D532" s="15"/>
      <c r="E532" s="15"/>
    </row>
    <row r="533" spans="1:5" x14ac:dyDescent="0.2">
      <c r="A533" s="21" t="s">
        <v>41</v>
      </c>
      <c r="B533" s="15">
        <v>59.71</v>
      </c>
      <c r="C533" s="15"/>
      <c r="D533" s="15"/>
      <c r="E533" s="15"/>
    </row>
    <row r="534" spans="1:5" x14ac:dyDescent="0.2">
      <c r="A534" s="21" t="s">
        <v>12</v>
      </c>
      <c r="B534" s="15"/>
      <c r="C534" s="15">
        <v>1079.5600000000002</v>
      </c>
      <c r="D534" s="15"/>
      <c r="E534" s="15"/>
    </row>
    <row r="535" spans="1:5" x14ac:dyDescent="0.2">
      <c r="A535" s="21" t="s">
        <v>13</v>
      </c>
      <c r="B535" s="15"/>
      <c r="C535" s="15">
        <v>266.59999999999997</v>
      </c>
      <c r="D535" s="15"/>
      <c r="E535" s="15"/>
    </row>
    <row r="536" spans="1:5" x14ac:dyDescent="0.2">
      <c r="A536" s="21" t="s">
        <v>21</v>
      </c>
      <c r="B536" s="15"/>
      <c r="C536" s="15">
        <v>8326.1099999999988</v>
      </c>
      <c r="D536" s="15"/>
      <c r="E536" s="15"/>
    </row>
    <row r="537" spans="1:5" x14ac:dyDescent="0.2">
      <c r="A537" s="21" t="s">
        <v>29</v>
      </c>
      <c r="B537" s="15">
        <v>1378</v>
      </c>
      <c r="C537" s="15">
        <v>1445.19</v>
      </c>
      <c r="D537" s="15"/>
      <c r="E537" s="15"/>
    </row>
    <row r="538" spans="1:5" x14ac:dyDescent="0.2">
      <c r="A538" s="21" t="s">
        <v>60</v>
      </c>
      <c r="B538" s="15"/>
      <c r="C538" s="15">
        <v>125.4</v>
      </c>
      <c r="D538" s="15"/>
      <c r="E538" s="15"/>
    </row>
    <row r="539" spans="1:5" x14ac:dyDescent="0.2">
      <c r="A539" s="21" t="s">
        <v>30</v>
      </c>
      <c r="B539" s="15">
        <v>267.40999999999997</v>
      </c>
      <c r="C539" s="15"/>
      <c r="D539" s="15"/>
      <c r="E539" s="15"/>
    </row>
    <row r="540" spans="1:5" x14ac:dyDescent="0.2">
      <c r="A540" s="21" t="s">
        <v>14</v>
      </c>
      <c r="B540" s="15">
        <v>10225.93</v>
      </c>
      <c r="C540" s="15">
        <v>5190.74</v>
      </c>
      <c r="D540" s="15">
        <v>2105.34</v>
      </c>
      <c r="E540" s="15">
        <v>2861.96</v>
      </c>
    </row>
    <row r="541" spans="1:5" x14ac:dyDescent="0.2">
      <c r="A541" s="21" t="s">
        <v>86</v>
      </c>
      <c r="B541" s="15">
        <v>475.72</v>
      </c>
      <c r="C541" s="15">
        <v>883.41</v>
      </c>
      <c r="D541" s="15"/>
      <c r="E541" s="15"/>
    </row>
    <row r="542" spans="1:5" x14ac:dyDescent="0.2">
      <c r="A542" s="21" t="s">
        <v>15</v>
      </c>
      <c r="B542" s="15">
        <v>111.11</v>
      </c>
      <c r="C542" s="15"/>
      <c r="D542" s="15"/>
      <c r="E542" s="15"/>
    </row>
    <row r="543" spans="1:5" x14ac:dyDescent="0.2">
      <c r="A543" s="21" t="s">
        <v>89</v>
      </c>
      <c r="B543" s="15"/>
      <c r="C543" s="15"/>
      <c r="D543" s="15">
        <v>111.81</v>
      </c>
      <c r="E543" s="15"/>
    </row>
    <row r="544" spans="1:5" x14ac:dyDescent="0.2">
      <c r="A544" s="21" t="s">
        <v>31</v>
      </c>
      <c r="B544" s="15">
        <v>56.099999999999994</v>
      </c>
      <c r="C544" s="15"/>
      <c r="D544" s="15"/>
      <c r="E544" s="15"/>
    </row>
    <row r="545" spans="1:5" x14ac:dyDescent="0.2">
      <c r="A545" s="21" t="s">
        <v>32</v>
      </c>
      <c r="B545" s="15">
        <v>6.77</v>
      </c>
      <c r="C545" s="15"/>
      <c r="D545" s="15"/>
      <c r="E545" s="15"/>
    </row>
    <row r="546" spans="1:5" x14ac:dyDescent="0.2">
      <c r="A546" s="21" t="s">
        <v>17</v>
      </c>
      <c r="B546" s="15">
        <v>2548.38</v>
      </c>
      <c r="C546" s="15">
        <v>905.33</v>
      </c>
      <c r="D546" s="15"/>
      <c r="E546" s="15"/>
    </row>
    <row r="547" spans="1:5" x14ac:dyDescent="0.2">
      <c r="A547" s="21" t="s">
        <v>24</v>
      </c>
      <c r="B547" s="15">
        <v>9224.1999999999935</v>
      </c>
      <c r="C547" s="15">
        <v>5062.1700000000019</v>
      </c>
      <c r="D547" s="15">
        <v>90409.77</v>
      </c>
      <c r="E547" s="15">
        <v>105407.26000000001</v>
      </c>
    </row>
    <row r="548" spans="1:5" x14ac:dyDescent="0.2">
      <c r="A548" s="19" t="s">
        <v>70</v>
      </c>
      <c r="B548" s="20">
        <v>133240.57999999999</v>
      </c>
      <c r="C548" s="20">
        <v>205230.34</v>
      </c>
      <c r="D548" s="20">
        <v>257075.82735999994</v>
      </c>
      <c r="E548" s="20">
        <v>285657.43200000003</v>
      </c>
    </row>
    <row r="549" spans="1:5" x14ac:dyDescent="0.2">
      <c r="A549" s="21" t="s">
        <v>43</v>
      </c>
      <c r="B549" s="15"/>
      <c r="C549" s="15"/>
      <c r="D549" s="15"/>
      <c r="E549" s="15">
        <v>153.07</v>
      </c>
    </row>
    <row r="550" spans="1:5" x14ac:dyDescent="0.2">
      <c r="A550" s="21" t="s">
        <v>26</v>
      </c>
      <c r="B550" s="15"/>
      <c r="C550" s="15"/>
      <c r="D550" s="15"/>
      <c r="E550" s="15">
        <v>1145.6399999999999</v>
      </c>
    </row>
    <row r="551" spans="1:5" x14ac:dyDescent="0.2">
      <c r="A551" s="21" t="s">
        <v>27</v>
      </c>
      <c r="B551" s="15"/>
      <c r="C551" s="15"/>
      <c r="D551" s="15">
        <v>1402.4299999999998</v>
      </c>
      <c r="E551" s="15">
        <v>1231.18</v>
      </c>
    </row>
    <row r="552" spans="1:5" x14ac:dyDescent="0.2">
      <c r="A552" s="21" t="s">
        <v>28</v>
      </c>
      <c r="B552" s="15"/>
      <c r="C552" s="15">
        <v>1246.76</v>
      </c>
      <c r="D552" s="15">
        <v>112.27</v>
      </c>
      <c r="E552" s="15"/>
    </row>
    <row r="553" spans="1:5" x14ac:dyDescent="0.2">
      <c r="A553" s="21" t="s">
        <v>75</v>
      </c>
      <c r="B553" s="15"/>
      <c r="C553" s="15">
        <v>358.05</v>
      </c>
      <c r="D553" s="15"/>
      <c r="E553" s="15"/>
    </row>
    <row r="554" spans="1:5" x14ac:dyDescent="0.2">
      <c r="A554" s="21" t="s">
        <v>18</v>
      </c>
      <c r="B554" s="15">
        <v>338.72</v>
      </c>
      <c r="C554" s="15"/>
      <c r="D554" s="15">
        <v>663.94</v>
      </c>
      <c r="E554" s="15">
        <v>3296.5800000000004</v>
      </c>
    </row>
    <row r="555" spans="1:5" x14ac:dyDescent="0.2">
      <c r="A555" s="21" t="s">
        <v>33</v>
      </c>
      <c r="B555" s="15"/>
      <c r="C555" s="15"/>
      <c r="D555" s="15"/>
      <c r="E555" s="15">
        <v>1780.08</v>
      </c>
    </row>
    <row r="556" spans="1:5" x14ac:dyDescent="0.2">
      <c r="A556" s="21" t="s">
        <v>41</v>
      </c>
      <c r="B556" s="15"/>
      <c r="C556" s="15"/>
      <c r="D556" s="15">
        <v>76.430000000000007</v>
      </c>
      <c r="E556" s="15">
        <v>214.25</v>
      </c>
    </row>
    <row r="557" spans="1:5" x14ac:dyDescent="0.2">
      <c r="A557" s="21" t="s">
        <v>20</v>
      </c>
      <c r="B557" s="15"/>
      <c r="C557" s="15"/>
      <c r="D557" s="15">
        <v>529.06999999999994</v>
      </c>
      <c r="E557" s="15"/>
    </row>
    <row r="558" spans="1:5" x14ac:dyDescent="0.2">
      <c r="A558" s="21" t="s">
        <v>40</v>
      </c>
      <c r="B558" s="15">
        <v>658</v>
      </c>
      <c r="C558" s="15">
        <v>1167.53</v>
      </c>
      <c r="D558" s="15"/>
      <c r="E558" s="15"/>
    </row>
    <row r="559" spans="1:5" x14ac:dyDescent="0.2">
      <c r="A559" s="21" t="s">
        <v>12</v>
      </c>
      <c r="B559" s="22">
        <v>1215.57</v>
      </c>
      <c r="C559" s="15">
        <v>4558.33</v>
      </c>
      <c r="D559" s="22"/>
      <c r="E559" s="22">
        <v>6555.9930000000004</v>
      </c>
    </row>
    <row r="560" spans="1:5" x14ac:dyDescent="0.2">
      <c r="A560" s="21" t="s">
        <v>13</v>
      </c>
      <c r="B560" s="22"/>
      <c r="C560" s="15">
        <v>1519.6499999999999</v>
      </c>
      <c r="D560" s="22">
        <v>1287.3300000000002</v>
      </c>
      <c r="E560" s="22">
        <v>906.32999999999993</v>
      </c>
    </row>
    <row r="561" spans="1:5" x14ac:dyDescent="0.2">
      <c r="A561" s="21" t="s">
        <v>77</v>
      </c>
      <c r="B561" s="22"/>
      <c r="C561" s="15"/>
      <c r="D561" s="22">
        <v>96.25</v>
      </c>
      <c r="E561" s="22">
        <v>621.63</v>
      </c>
    </row>
    <row r="562" spans="1:5" x14ac:dyDescent="0.2">
      <c r="A562" s="21" t="s">
        <v>78</v>
      </c>
      <c r="B562" s="22">
        <v>49.97</v>
      </c>
      <c r="C562" s="15"/>
      <c r="D562" s="15"/>
      <c r="E562" s="15"/>
    </row>
    <row r="563" spans="1:5" x14ac:dyDescent="0.2">
      <c r="A563" s="21" t="s">
        <v>84</v>
      </c>
      <c r="B563" s="22"/>
      <c r="C563" s="15"/>
      <c r="D563" s="15"/>
      <c r="E563" s="15">
        <v>215.56</v>
      </c>
    </row>
    <row r="564" spans="1:5" x14ac:dyDescent="0.2">
      <c r="A564" s="21" t="s">
        <v>21</v>
      </c>
      <c r="B564" s="15">
        <v>1007.2</v>
      </c>
      <c r="C564" s="15">
        <v>13106.650000000001</v>
      </c>
      <c r="D564" s="15"/>
      <c r="E564" s="15"/>
    </row>
    <row r="565" spans="1:5" x14ac:dyDescent="0.2">
      <c r="A565" s="21" t="s">
        <v>29</v>
      </c>
      <c r="B565" s="15">
        <v>901.24</v>
      </c>
      <c r="C565" s="15">
        <v>15279.5</v>
      </c>
      <c r="D565" s="15"/>
      <c r="E565" s="15">
        <v>31328.5</v>
      </c>
    </row>
    <row r="566" spans="1:5" x14ac:dyDescent="0.2">
      <c r="A566" s="21" t="s">
        <v>60</v>
      </c>
      <c r="B566" s="15"/>
      <c r="C566" s="15">
        <v>2023.6399999999999</v>
      </c>
      <c r="D566" s="15"/>
      <c r="E566" s="15"/>
    </row>
    <row r="567" spans="1:5" x14ac:dyDescent="0.2">
      <c r="A567" s="21" t="s">
        <v>14</v>
      </c>
      <c r="B567" s="15">
        <v>17592.93</v>
      </c>
      <c r="C567" s="15">
        <v>46711.360000000001</v>
      </c>
      <c r="D567" s="15">
        <v>47499.229999999996</v>
      </c>
      <c r="E567" s="15">
        <v>122273.7172</v>
      </c>
    </row>
    <row r="568" spans="1:5" x14ac:dyDescent="0.2">
      <c r="A568" s="21" t="s">
        <v>86</v>
      </c>
      <c r="B568" s="15"/>
      <c r="C568" s="15">
        <v>18509.02</v>
      </c>
      <c r="D568" s="15">
        <v>13185.310000000001</v>
      </c>
      <c r="E568" s="15">
        <v>15239.12</v>
      </c>
    </row>
    <row r="569" spans="1:5" x14ac:dyDescent="0.2">
      <c r="A569" s="21" t="s">
        <v>15</v>
      </c>
      <c r="B569" s="15"/>
      <c r="C569" s="15"/>
      <c r="D569" s="15">
        <v>10498.65</v>
      </c>
      <c r="E569" s="15">
        <v>13497.61</v>
      </c>
    </row>
    <row r="570" spans="1:5" x14ac:dyDescent="0.2">
      <c r="A570" s="21" t="s">
        <v>89</v>
      </c>
      <c r="B570" s="15"/>
      <c r="C570" s="15"/>
      <c r="D570" s="15">
        <v>49.03</v>
      </c>
      <c r="E570" s="15">
        <v>44.33</v>
      </c>
    </row>
    <row r="571" spans="1:5" x14ac:dyDescent="0.2">
      <c r="A571" s="21" t="s">
        <v>23</v>
      </c>
      <c r="B571" s="15">
        <v>239.89000000000001</v>
      </c>
      <c r="C571" s="15">
        <v>2612.7600000000002</v>
      </c>
      <c r="D571" s="15">
        <v>578.38</v>
      </c>
      <c r="E571" s="15"/>
    </row>
    <row r="572" spans="1:5" x14ac:dyDescent="0.2">
      <c r="A572" s="21" t="s">
        <v>31</v>
      </c>
      <c r="B572" s="15"/>
      <c r="C572" s="15"/>
      <c r="D572" s="15">
        <v>466.58</v>
      </c>
      <c r="E572" s="15">
        <v>559.15</v>
      </c>
    </row>
    <row r="573" spans="1:5" x14ac:dyDescent="0.2">
      <c r="A573" s="21" t="s">
        <v>36</v>
      </c>
      <c r="B573" s="15"/>
      <c r="C573" s="15"/>
      <c r="D573" s="15">
        <v>220.82999999999998</v>
      </c>
      <c r="E573" s="15">
        <v>872.35</v>
      </c>
    </row>
    <row r="574" spans="1:5" x14ac:dyDescent="0.2">
      <c r="A574" s="21" t="s">
        <v>16</v>
      </c>
      <c r="B574" s="15"/>
      <c r="C574" s="15">
        <v>2090.2200000000003</v>
      </c>
      <c r="D574" s="15">
        <v>3151.4694</v>
      </c>
      <c r="E574" s="15">
        <v>2093.0996999999998</v>
      </c>
    </row>
    <row r="575" spans="1:5" x14ac:dyDescent="0.2">
      <c r="A575" s="21" t="s">
        <v>32</v>
      </c>
      <c r="B575" s="15"/>
      <c r="C575" s="15">
        <v>3805.68</v>
      </c>
      <c r="D575" s="15"/>
      <c r="E575" s="15">
        <v>384.79</v>
      </c>
    </row>
    <row r="576" spans="1:5" x14ac:dyDescent="0.2">
      <c r="A576" s="21" t="s">
        <v>17</v>
      </c>
      <c r="B576" s="15">
        <v>2522.16</v>
      </c>
      <c r="C576" s="15">
        <v>9813.09</v>
      </c>
      <c r="D576" s="15">
        <v>459.68</v>
      </c>
      <c r="E576" s="15">
        <v>7353.79</v>
      </c>
    </row>
    <row r="577" spans="1:5" x14ac:dyDescent="0.2">
      <c r="A577" s="21" t="s">
        <v>73</v>
      </c>
      <c r="B577" s="15"/>
      <c r="C577" s="15">
        <v>382.57</v>
      </c>
      <c r="D577" s="15">
        <v>58.230000000000004</v>
      </c>
      <c r="E577" s="15">
        <v>132.24</v>
      </c>
    </row>
    <row r="578" spans="1:5" x14ac:dyDescent="0.2">
      <c r="A578" s="21" t="s">
        <v>90</v>
      </c>
      <c r="B578" s="15"/>
      <c r="C578" s="15">
        <v>298.81</v>
      </c>
      <c r="D578" s="15"/>
      <c r="E578" s="15"/>
    </row>
    <row r="579" spans="1:5" x14ac:dyDescent="0.2">
      <c r="A579" s="21" t="s">
        <v>24</v>
      </c>
      <c r="B579" s="15">
        <v>108714.9</v>
      </c>
      <c r="C579" s="15">
        <v>81746.720000000001</v>
      </c>
      <c r="D579" s="15">
        <v>176740.71795999995</v>
      </c>
      <c r="E579" s="15">
        <v>75758.422100000025</v>
      </c>
    </row>
    <row r="580" spans="1:5" ht="24" x14ac:dyDescent="0.2">
      <c r="A580" s="12" t="s">
        <v>71</v>
      </c>
      <c r="B580" s="13">
        <v>657.45</v>
      </c>
      <c r="C580" s="13">
        <v>356858.87287395506</v>
      </c>
      <c r="D580" s="13">
        <v>199046.38506778845</v>
      </c>
      <c r="E580" s="13">
        <v>420008.49287395511</v>
      </c>
    </row>
    <row r="581" spans="1:5" x14ac:dyDescent="0.2">
      <c r="A581" s="21" t="s">
        <v>43</v>
      </c>
      <c r="B581" s="15"/>
      <c r="C581" s="15"/>
      <c r="D581" s="15">
        <v>64.61</v>
      </c>
      <c r="E581" s="15">
        <v>276.40000000000003</v>
      </c>
    </row>
    <row r="582" spans="1:5" x14ac:dyDescent="0.2">
      <c r="A582" s="21" t="s">
        <v>42</v>
      </c>
      <c r="B582" s="15"/>
      <c r="C582" s="15"/>
      <c r="D582" s="15">
        <v>127.66</v>
      </c>
      <c r="E582" s="15">
        <v>347.5</v>
      </c>
    </row>
    <row r="583" spans="1:5" x14ac:dyDescent="0.2">
      <c r="A583" s="21" t="s">
        <v>35</v>
      </c>
      <c r="B583" s="15"/>
      <c r="C583" s="15"/>
      <c r="D583" s="15">
        <v>62.16</v>
      </c>
      <c r="E583" s="15">
        <v>289.10000000000002</v>
      </c>
    </row>
    <row r="584" spans="1:5" x14ac:dyDescent="0.2">
      <c r="A584" s="21" t="s">
        <v>119</v>
      </c>
      <c r="B584" s="15"/>
      <c r="C584" s="15"/>
      <c r="D584" s="15">
        <v>68.73</v>
      </c>
      <c r="E584" s="15"/>
    </row>
    <row r="585" spans="1:5" x14ac:dyDescent="0.2">
      <c r="A585" s="21" t="s">
        <v>27</v>
      </c>
      <c r="B585" s="15"/>
      <c r="C585" s="15"/>
      <c r="D585" s="15">
        <v>87.960000000000008</v>
      </c>
      <c r="E585" s="15"/>
    </row>
    <row r="586" spans="1:5" x14ac:dyDescent="0.2">
      <c r="A586" s="21" t="s">
        <v>120</v>
      </c>
      <c r="B586" s="15"/>
      <c r="C586" s="15"/>
      <c r="D586" s="15">
        <v>24.330000000000002</v>
      </c>
      <c r="E586" s="15"/>
    </row>
    <row r="587" spans="1:5" x14ac:dyDescent="0.2">
      <c r="A587" s="21" t="s">
        <v>75</v>
      </c>
      <c r="B587" s="15"/>
      <c r="C587" s="15"/>
      <c r="D587" s="15">
        <v>567.61</v>
      </c>
      <c r="E587" s="15">
        <v>1948.9500000000003</v>
      </c>
    </row>
    <row r="588" spans="1:5" x14ac:dyDescent="0.2">
      <c r="A588" s="21" t="s">
        <v>18</v>
      </c>
      <c r="B588" s="15"/>
      <c r="C588" s="15"/>
      <c r="D588" s="15">
        <v>217</v>
      </c>
      <c r="E588" s="15"/>
    </row>
    <row r="589" spans="1:5" x14ac:dyDescent="0.2">
      <c r="A589" s="21" t="s">
        <v>33</v>
      </c>
      <c r="B589" s="15"/>
      <c r="C589" s="15"/>
      <c r="D589" s="15">
        <v>61.77</v>
      </c>
      <c r="E589" s="15">
        <v>154.07</v>
      </c>
    </row>
    <row r="590" spans="1:5" x14ac:dyDescent="0.2">
      <c r="A590" s="21" t="s">
        <v>61</v>
      </c>
      <c r="B590" s="15"/>
      <c r="C590" s="15"/>
      <c r="D590" s="15">
        <v>143.47999999999999</v>
      </c>
      <c r="E590" s="15">
        <v>78.529999999999987</v>
      </c>
    </row>
    <row r="591" spans="1:5" x14ac:dyDescent="0.2">
      <c r="A591" s="21" t="s">
        <v>83</v>
      </c>
      <c r="B591" s="15"/>
      <c r="C591" s="15"/>
      <c r="D591" s="15">
        <v>216.01</v>
      </c>
      <c r="E591" s="15">
        <v>116.17</v>
      </c>
    </row>
    <row r="592" spans="1:5" x14ac:dyDescent="0.2">
      <c r="A592" s="21" t="s">
        <v>41</v>
      </c>
      <c r="B592" s="15"/>
      <c r="C592" s="15"/>
      <c r="D592" s="15"/>
      <c r="E592" s="15">
        <v>27.87</v>
      </c>
    </row>
    <row r="593" spans="1:5" x14ac:dyDescent="0.2">
      <c r="A593" s="21" t="s">
        <v>19</v>
      </c>
      <c r="B593" s="15"/>
      <c r="C593" s="15"/>
      <c r="D593" s="15">
        <v>450.6</v>
      </c>
      <c r="E593" s="15"/>
    </row>
    <row r="594" spans="1:5" x14ac:dyDescent="0.2">
      <c r="A594" s="21" t="s">
        <v>20</v>
      </c>
      <c r="B594" s="15"/>
      <c r="C594" s="15"/>
      <c r="D594" s="15">
        <v>235.07999999999998</v>
      </c>
      <c r="E594" s="15">
        <v>227.59000000000003</v>
      </c>
    </row>
    <row r="595" spans="1:5" x14ac:dyDescent="0.2">
      <c r="A595" s="21" t="s">
        <v>11</v>
      </c>
      <c r="B595" s="15"/>
      <c r="C595" s="15"/>
      <c r="D595" s="15">
        <v>132.73000000000002</v>
      </c>
      <c r="E595" s="15">
        <v>189.03</v>
      </c>
    </row>
    <row r="596" spans="1:5" x14ac:dyDescent="0.2">
      <c r="A596" s="21" t="s">
        <v>40</v>
      </c>
      <c r="B596" s="15"/>
      <c r="C596" s="15"/>
      <c r="D596" s="15">
        <v>1884.3000000000002</v>
      </c>
      <c r="E596" s="15"/>
    </row>
    <row r="597" spans="1:5" x14ac:dyDescent="0.2">
      <c r="A597" s="21" t="s">
        <v>12</v>
      </c>
      <c r="B597" s="15"/>
      <c r="C597" s="15"/>
      <c r="D597" s="15">
        <v>703.85</v>
      </c>
      <c r="E597" s="15"/>
    </row>
    <row r="598" spans="1:5" x14ac:dyDescent="0.2">
      <c r="A598" s="21" t="s">
        <v>77</v>
      </c>
      <c r="B598" s="15"/>
      <c r="C598" s="15"/>
      <c r="D598" s="15">
        <v>49.42</v>
      </c>
      <c r="E598" s="15">
        <v>73.099999999999994</v>
      </c>
    </row>
    <row r="599" spans="1:5" x14ac:dyDescent="0.2">
      <c r="A599" s="21" t="s">
        <v>78</v>
      </c>
      <c r="B599" s="15"/>
      <c r="C599" s="15"/>
      <c r="D599" s="15">
        <v>73.06</v>
      </c>
      <c r="E599" s="15">
        <v>112.03</v>
      </c>
    </row>
    <row r="600" spans="1:5" x14ac:dyDescent="0.2">
      <c r="A600" s="21" t="s">
        <v>109</v>
      </c>
      <c r="B600" s="15"/>
      <c r="C600" s="15"/>
      <c r="D600" s="15">
        <v>29.88</v>
      </c>
      <c r="E600" s="15">
        <v>49.760000000000005</v>
      </c>
    </row>
    <row r="601" spans="1:5" x14ac:dyDescent="0.2">
      <c r="A601" s="21" t="s">
        <v>21</v>
      </c>
      <c r="B601" s="15"/>
      <c r="C601" s="15"/>
      <c r="D601" s="15">
        <v>714.44</v>
      </c>
      <c r="E601" s="15">
        <v>1508.3400000000001</v>
      </c>
    </row>
    <row r="602" spans="1:5" x14ac:dyDescent="0.2">
      <c r="A602" s="21" t="s">
        <v>29</v>
      </c>
      <c r="B602" s="15"/>
      <c r="C602" s="15"/>
      <c r="D602" s="15">
        <v>399.23</v>
      </c>
      <c r="E602" s="15"/>
    </row>
    <row r="603" spans="1:5" x14ac:dyDescent="0.2">
      <c r="A603" s="21" t="s">
        <v>60</v>
      </c>
      <c r="B603" s="15"/>
      <c r="C603" s="15"/>
      <c r="D603" s="15">
        <v>275.52999999999997</v>
      </c>
      <c r="E603" s="15">
        <v>515.37</v>
      </c>
    </row>
    <row r="604" spans="1:5" x14ac:dyDescent="0.2">
      <c r="A604" s="21" t="s">
        <v>94</v>
      </c>
      <c r="B604" s="15"/>
      <c r="C604" s="15"/>
      <c r="D604" s="15">
        <v>19.542999999999999</v>
      </c>
      <c r="E604" s="15"/>
    </row>
    <row r="605" spans="1:5" x14ac:dyDescent="0.2">
      <c r="A605" s="21" t="s">
        <v>30</v>
      </c>
      <c r="B605" s="15"/>
      <c r="C605" s="15"/>
      <c r="D605" s="15">
        <v>279.48</v>
      </c>
      <c r="E605" s="15">
        <v>872.2</v>
      </c>
    </row>
    <row r="606" spans="1:5" x14ac:dyDescent="0.2">
      <c r="A606" s="21" t="s">
        <v>14</v>
      </c>
      <c r="B606" s="15">
        <v>354.54</v>
      </c>
      <c r="C606" s="15">
        <v>988.84000000000015</v>
      </c>
      <c r="D606" s="15">
        <v>22405.940000000002</v>
      </c>
      <c r="E606" s="15">
        <v>18790.21</v>
      </c>
    </row>
    <row r="607" spans="1:5" x14ac:dyDescent="0.2">
      <c r="A607" s="21" t="s">
        <v>79</v>
      </c>
      <c r="B607" s="15"/>
      <c r="C607" s="15"/>
      <c r="D607" s="15">
        <v>15.84</v>
      </c>
      <c r="E607" s="15"/>
    </row>
    <row r="608" spans="1:5" x14ac:dyDescent="0.2">
      <c r="A608" s="21" t="s">
        <v>113</v>
      </c>
      <c r="B608" s="15"/>
      <c r="C608" s="15"/>
      <c r="D608" s="15">
        <v>81.12</v>
      </c>
      <c r="E608" s="15">
        <v>70</v>
      </c>
    </row>
    <row r="609" spans="1:5" x14ac:dyDescent="0.2">
      <c r="A609" s="21" t="s">
        <v>121</v>
      </c>
      <c r="B609" s="15"/>
      <c r="C609" s="15"/>
      <c r="D609" s="15"/>
      <c r="E609" s="15">
        <v>128.36000000000001</v>
      </c>
    </row>
    <row r="610" spans="1:5" x14ac:dyDescent="0.2">
      <c r="A610" s="21" t="s">
        <v>86</v>
      </c>
      <c r="B610" s="15"/>
      <c r="C610" s="15"/>
      <c r="D610" s="15">
        <v>10088.137199999999</v>
      </c>
      <c r="E610" s="15">
        <v>11470.06</v>
      </c>
    </row>
    <row r="611" spans="1:5" x14ac:dyDescent="0.2">
      <c r="A611" s="21" t="s">
        <v>15</v>
      </c>
      <c r="B611" s="15"/>
      <c r="C611" s="15"/>
      <c r="D611" s="15">
        <v>3862.23</v>
      </c>
      <c r="E611" s="15">
        <v>6998.4400000000005</v>
      </c>
    </row>
    <row r="612" spans="1:5" x14ac:dyDescent="0.2">
      <c r="A612" s="21" t="s">
        <v>23</v>
      </c>
      <c r="B612" s="15"/>
      <c r="C612" s="15"/>
      <c r="D612" s="15">
        <v>2644.48</v>
      </c>
      <c r="E612" s="15">
        <v>3351.73</v>
      </c>
    </row>
    <row r="613" spans="1:5" x14ac:dyDescent="0.2">
      <c r="A613" s="21" t="s">
        <v>31</v>
      </c>
      <c r="B613" s="15"/>
      <c r="C613" s="15">
        <v>14.8</v>
      </c>
      <c r="D613" s="15"/>
      <c r="E613" s="15"/>
    </row>
    <row r="614" spans="1:5" x14ac:dyDescent="0.2">
      <c r="A614" s="21" t="s">
        <v>36</v>
      </c>
      <c r="B614" s="15"/>
      <c r="C614" s="15"/>
      <c r="D614" s="15">
        <v>360.88670000000002</v>
      </c>
      <c r="E614" s="15">
        <v>428.87</v>
      </c>
    </row>
    <row r="615" spans="1:5" x14ac:dyDescent="0.2">
      <c r="A615" s="21" t="s">
        <v>98</v>
      </c>
      <c r="B615" s="15"/>
      <c r="C615" s="15"/>
      <c r="D615" s="15">
        <v>297.60000000000002</v>
      </c>
      <c r="E615" s="15">
        <v>235.51000000000002</v>
      </c>
    </row>
    <row r="616" spans="1:5" x14ac:dyDescent="0.2">
      <c r="A616" s="21" t="s">
        <v>16</v>
      </c>
      <c r="B616" s="15"/>
      <c r="C616" s="15"/>
      <c r="D616" s="15">
        <v>588.78</v>
      </c>
      <c r="E616" s="16">
        <v>931.33999999999992</v>
      </c>
    </row>
    <row r="617" spans="1:5" x14ac:dyDescent="0.2">
      <c r="A617" s="21" t="s">
        <v>32</v>
      </c>
      <c r="B617" s="15"/>
      <c r="C617" s="15"/>
      <c r="D617" s="15">
        <v>147.07999999999998</v>
      </c>
      <c r="E617" s="16"/>
    </row>
    <row r="618" spans="1:5" x14ac:dyDescent="0.2">
      <c r="A618" s="21" t="s">
        <v>17</v>
      </c>
      <c r="B618" s="15"/>
      <c r="C618" s="15"/>
      <c r="D618" s="15">
        <v>437.7989</v>
      </c>
      <c r="E618" s="16">
        <v>242.46</v>
      </c>
    </row>
    <row r="619" spans="1:5" x14ac:dyDescent="0.2">
      <c r="A619" s="21" t="s">
        <v>73</v>
      </c>
      <c r="B619" s="15"/>
      <c r="C619" s="15"/>
      <c r="D619" s="15"/>
      <c r="E619" s="16">
        <v>257.41000000000003</v>
      </c>
    </row>
    <row r="620" spans="1:5" x14ac:dyDescent="0.2">
      <c r="A620" s="21" t="s">
        <v>80</v>
      </c>
      <c r="B620" s="15"/>
      <c r="C620" s="15"/>
      <c r="D620" s="15">
        <v>137.43</v>
      </c>
      <c r="E620" s="16">
        <v>116.33</v>
      </c>
    </row>
    <row r="621" spans="1:5" x14ac:dyDescent="0.2">
      <c r="A621" s="21" t="s">
        <v>90</v>
      </c>
      <c r="B621" s="15"/>
      <c r="C621" s="15"/>
      <c r="D621" s="15">
        <v>300.38</v>
      </c>
      <c r="E621" s="16"/>
    </row>
    <row r="622" spans="1:5" x14ac:dyDescent="0.2">
      <c r="A622" s="21" t="s">
        <v>24</v>
      </c>
      <c r="B622" s="15">
        <v>302.91000000000003</v>
      </c>
      <c r="C622" s="15">
        <v>355855.23287395504</v>
      </c>
      <c r="D622" s="15">
        <v>150790.21926778843</v>
      </c>
      <c r="E622" s="15">
        <v>370201.76287395507</v>
      </c>
    </row>
    <row r="623" spans="1:5" x14ac:dyDescent="0.2">
      <c r="A623" s="23" t="s">
        <v>45</v>
      </c>
      <c r="B623" s="24">
        <v>229225.00000000003</v>
      </c>
      <c r="C623" s="24">
        <v>256934.00000000003</v>
      </c>
      <c r="D623" s="24">
        <v>141596.60999999999</v>
      </c>
      <c r="E623" s="24">
        <v>153702.26799273121</v>
      </c>
    </row>
  </sheetData>
  <mergeCells count="3">
    <mergeCell ref="A5:A6"/>
    <mergeCell ref="B5:C5"/>
    <mergeCell ref="D5:E5"/>
  </mergeCells>
  <conditionalFormatting sqref="A270 D270:E270">
    <cfRule type="expression" dxfId="676" priority="434">
      <formula>$D291=4</formula>
    </cfRule>
    <cfRule type="expression" dxfId="675" priority="435">
      <formula>$D291=3</formula>
    </cfRule>
    <cfRule type="expression" dxfId="674" priority="436">
      <formula>$D291=2</formula>
    </cfRule>
    <cfRule type="expression" dxfId="673" priority="437">
      <formula>$D291=1</formula>
    </cfRule>
  </conditionalFormatting>
  <conditionalFormatting sqref="A374:A377 A188:A191 A379:E380 A493:A495 A81:E83 A90:A93 B95:C96 C280:E280 C90:D90 E95:E96 D188:E191 D237:E246 D276:E279 B249:C279 D374:E377 A381 D381:E381 B381:B382 C381:C383 D493:E495 A502:E503 B11:E14 A15 A303:C306 A307 B308:C308 A160:E162 A455:E457 B163:E163 B247:E247 B458:E458 A45:E48 B287:E288">
    <cfRule type="expression" dxfId="672" priority="438">
      <formula>#REF!=4</formula>
    </cfRule>
    <cfRule type="expression" dxfId="671" priority="439">
      <formula>#REF!=3</formula>
    </cfRule>
    <cfRule type="expression" dxfId="670" priority="440">
      <formula>#REF!=2</formula>
    </cfRule>
    <cfRule type="expression" dxfId="669" priority="441">
      <formula>#REF!=1</formula>
    </cfRule>
  </conditionalFormatting>
  <conditionalFormatting sqref="B402:C402">
    <cfRule type="expression" dxfId="668" priority="450">
      <formula>$D473=4</formula>
    </cfRule>
    <cfRule type="expression" dxfId="667" priority="451">
      <formula>$D473=3</formula>
    </cfRule>
    <cfRule type="expression" dxfId="666" priority="452">
      <formula>$D473=2</formula>
    </cfRule>
    <cfRule type="expression" dxfId="665" priority="453">
      <formula>$D473=1</formula>
    </cfRule>
  </conditionalFormatting>
  <conditionalFormatting sqref="A192:E196 B197:B208">
    <cfRule type="expression" dxfId="664" priority="454">
      <formula>#REF!=4</formula>
    </cfRule>
    <cfRule type="expression" dxfId="663" priority="455">
      <formula>#REF!=3</formula>
    </cfRule>
    <cfRule type="expression" dxfId="662" priority="456">
      <formula>#REF!=2</formula>
    </cfRule>
    <cfRule type="expression" dxfId="661" priority="457">
      <formula>#REF!=1</formula>
    </cfRule>
  </conditionalFormatting>
  <conditionalFormatting sqref="A202 A16:E17 B28:E28 A19:A22 B109:E111 A112:A116 C411:C416 A427:A430 A473 A26 B112:B118 E112:E116 D202:E202 B419:E422 B423:C426 D423:D428 E423:E426 E428 D429:E429 C473:E473 C474 A509:E512 C513:C516 E513:E516">
    <cfRule type="expression" dxfId="660" priority="458">
      <formula>#REF!=4</formula>
    </cfRule>
    <cfRule type="expression" dxfId="659" priority="459">
      <formula>#REF!=3</formula>
    </cfRule>
    <cfRule type="expression" dxfId="658" priority="460">
      <formula>#REF!=2</formula>
    </cfRule>
    <cfRule type="expression" dxfId="657" priority="461">
      <formula>#REF!=1</formula>
    </cfRule>
  </conditionalFormatting>
  <conditionalFormatting sqref="A234:E235 B236:C246">
    <cfRule type="expression" dxfId="656" priority="490">
      <formula>#REF!=4</formula>
    </cfRule>
    <cfRule type="expression" dxfId="655" priority="491">
      <formula>#REF!=3</formula>
    </cfRule>
    <cfRule type="expression" dxfId="654" priority="492">
      <formula>#REF!=2</formula>
    </cfRule>
    <cfRule type="expression" dxfId="653" priority="493">
      <formula>#REF!=1</formula>
    </cfRule>
  </conditionalFormatting>
  <conditionalFormatting sqref="A236 D236:E236">
    <cfRule type="expression" dxfId="652" priority="494">
      <formula>#REF!=4</formula>
    </cfRule>
    <cfRule type="expression" dxfId="651" priority="495">
      <formula>#REF!=3</formula>
    </cfRule>
    <cfRule type="expression" dxfId="650" priority="496">
      <formula>#REF!=2</formula>
    </cfRule>
    <cfRule type="expression" dxfId="649" priority="497">
      <formula>#REF!=1</formula>
    </cfRule>
  </conditionalFormatting>
  <conditionalFormatting sqref="A52:E53">
    <cfRule type="expression" dxfId="648" priority="502">
      <formula>#REF!=4</formula>
    </cfRule>
    <cfRule type="expression" dxfId="647" priority="503">
      <formula>#REF!=3</formula>
    </cfRule>
    <cfRule type="expression" dxfId="646" priority="504">
      <formula>#REF!=2</formula>
    </cfRule>
    <cfRule type="expression" dxfId="645" priority="505">
      <formula>#REF!=1</formula>
    </cfRule>
  </conditionalFormatting>
  <conditionalFormatting sqref="A54:E55 A58:E59 A35:E36 A117 A57:C57 E57 D56:D57 C117:E117 C118">
    <cfRule type="expression" dxfId="644" priority="506">
      <formula>#REF!=4</formula>
    </cfRule>
    <cfRule type="expression" dxfId="643" priority="507">
      <formula>#REF!=3</formula>
    </cfRule>
    <cfRule type="expression" dxfId="642" priority="508">
      <formula>#REF!=2</formula>
    </cfRule>
    <cfRule type="expression" dxfId="641" priority="509">
      <formula>#REF!=1</formula>
    </cfRule>
  </conditionalFormatting>
  <conditionalFormatting sqref="A60:E63 A64:C68 D64:E71">
    <cfRule type="expression" dxfId="640" priority="514">
      <formula>#REF!=4</formula>
    </cfRule>
    <cfRule type="expression" dxfId="639" priority="515">
      <formula>#REF!=3</formula>
    </cfRule>
    <cfRule type="expression" dxfId="638" priority="516">
      <formula>#REF!=2</formula>
    </cfRule>
    <cfRule type="expression" dxfId="637" priority="517">
      <formula>#REF!=1</formula>
    </cfRule>
  </conditionalFormatting>
  <conditionalFormatting sqref="A69:C69">
    <cfRule type="expression" dxfId="636" priority="518">
      <formula>#REF!=4</formula>
    </cfRule>
    <cfRule type="expression" dxfId="635" priority="519">
      <formula>#REF!=3</formula>
    </cfRule>
    <cfRule type="expression" dxfId="634" priority="520">
      <formula>#REF!=2</formula>
    </cfRule>
    <cfRule type="expression" dxfId="633" priority="521">
      <formula>#REF!=1</formula>
    </cfRule>
  </conditionalFormatting>
  <conditionalFormatting sqref="A72:E73 A70:C71 D76 A74:D75 E74:E76">
    <cfRule type="expression" dxfId="632" priority="522">
      <formula>#REF!=4</formula>
    </cfRule>
    <cfRule type="expression" dxfId="631" priority="523">
      <formula>#REF!=3</formula>
    </cfRule>
    <cfRule type="expression" dxfId="630" priority="524">
      <formula>#REF!=2</formula>
    </cfRule>
    <cfRule type="expression" dxfId="629" priority="525">
      <formula>#REF!=1</formula>
    </cfRule>
  </conditionalFormatting>
  <conditionalFormatting sqref="A79:E80">
    <cfRule type="expression" dxfId="628" priority="526">
      <formula>#REF!=4</formula>
    </cfRule>
    <cfRule type="expression" dxfId="627" priority="527">
      <formula>#REF!=3</formula>
    </cfRule>
    <cfRule type="expression" dxfId="626" priority="528">
      <formula>#REF!=2</formula>
    </cfRule>
    <cfRule type="expression" dxfId="625" priority="529">
      <formula>#REF!=1</formula>
    </cfRule>
  </conditionalFormatting>
  <conditionalFormatting sqref="B97:E97">
    <cfRule type="expression" dxfId="624" priority="530">
      <formula>#REF!=4</formula>
    </cfRule>
    <cfRule type="expression" dxfId="623" priority="531">
      <formula>#REF!=3</formula>
    </cfRule>
    <cfRule type="expression" dxfId="622" priority="532">
      <formula>#REF!=2</formula>
    </cfRule>
    <cfRule type="expression" dxfId="621" priority="533">
      <formula>#REF!=1</formula>
    </cfRule>
  </conditionalFormatting>
  <conditionalFormatting sqref="A231:A232 C231:E232">
    <cfRule type="expression" dxfId="620" priority="534">
      <formula>#REF!=4</formula>
    </cfRule>
    <cfRule type="expression" dxfId="619" priority="535">
      <formula>#REF!=3</formula>
    </cfRule>
    <cfRule type="expression" dxfId="618" priority="536">
      <formula>#REF!=2</formula>
    </cfRule>
    <cfRule type="expression" dxfId="617" priority="537">
      <formula>#REF!=1</formula>
    </cfRule>
  </conditionalFormatting>
  <conditionalFormatting sqref="A179:A181 C179:C181 E179:E181 A184:A187 D184:E187 A182:E183 B184:C191">
    <cfRule type="expression" dxfId="616" priority="570">
      <formula>#REF!=4</formula>
    </cfRule>
    <cfRule type="expression" dxfId="615" priority="571">
      <formula>#REF!=3</formula>
    </cfRule>
    <cfRule type="expression" dxfId="614" priority="572">
      <formula>#REF!=2</formula>
    </cfRule>
    <cfRule type="expression" dxfId="613" priority="573">
      <formula>#REF!=1</formula>
    </cfRule>
  </conditionalFormatting>
  <conditionalFormatting sqref="A177:A178 D177:E178 D179:D181">
    <cfRule type="expression" dxfId="612" priority="574">
      <formula>#REF!=4</formula>
    </cfRule>
    <cfRule type="expression" dxfId="611" priority="575">
      <formula>#REF!=3</formula>
    </cfRule>
    <cfRule type="expression" dxfId="610" priority="576">
      <formula>#REF!=2</formula>
    </cfRule>
    <cfRule type="expression" dxfId="609" priority="577">
      <formula>#REF!=1</formula>
    </cfRule>
  </conditionalFormatting>
  <conditionalFormatting sqref="B106:E106">
    <cfRule type="expression" dxfId="608" priority="586">
      <formula>#REF!=4</formula>
    </cfRule>
    <cfRule type="expression" dxfId="607" priority="587">
      <formula>#REF!=3</formula>
    </cfRule>
    <cfRule type="expression" dxfId="606" priority="588">
      <formula>#REF!=2</formula>
    </cfRule>
    <cfRule type="expression" dxfId="605" priority="589">
      <formula>#REF!=1</formula>
    </cfRule>
  </conditionalFormatting>
  <conditionalFormatting sqref="C112:D116">
    <cfRule type="expression" dxfId="604" priority="590">
      <formula>#REF!=4</formula>
    </cfRule>
    <cfRule type="expression" dxfId="603" priority="591">
      <formula>#REF!=3</formula>
    </cfRule>
    <cfRule type="expression" dxfId="602" priority="592">
      <formula>#REF!=2</formula>
    </cfRule>
    <cfRule type="expression" dxfId="601" priority="593">
      <formula>#REF!=1</formula>
    </cfRule>
  </conditionalFormatting>
  <conditionalFormatting sqref="A121:E122">
    <cfRule type="expression" dxfId="600" priority="598">
      <formula>#REF!=4</formula>
    </cfRule>
    <cfRule type="expression" dxfId="599" priority="599">
      <formula>#REF!=3</formula>
    </cfRule>
    <cfRule type="expression" dxfId="598" priority="600">
      <formula>#REF!=2</formula>
    </cfRule>
    <cfRule type="expression" dxfId="597" priority="601">
      <formula>#REF!=1</formula>
    </cfRule>
  </conditionalFormatting>
  <conditionalFormatting sqref="A254:A257 D254:E257">
    <cfRule type="expression" dxfId="596" priority="602">
      <formula>#REF!=4</formula>
    </cfRule>
    <cfRule type="expression" dxfId="595" priority="603">
      <formula>#REF!=3</formula>
    </cfRule>
    <cfRule type="expression" dxfId="594" priority="604">
      <formula>#REF!=2</formula>
    </cfRule>
    <cfRule type="expression" dxfId="593" priority="605">
      <formula>#REF!=1</formula>
    </cfRule>
  </conditionalFormatting>
  <conditionalFormatting sqref="A156:E159">
    <cfRule type="expression" dxfId="592" priority="614">
      <formula>#REF!=4</formula>
    </cfRule>
    <cfRule type="expression" dxfId="591" priority="615">
      <formula>#REF!=3</formula>
    </cfRule>
    <cfRule type="expression" dxfId="590" priority="616">
      <formula>#REF!=2</formula>
    </cfRule>
    <cfRule type="expression" dxfId="589" priority="617">
      <formula>#REF!=1</formula>
    </cfRule>
  </conditionalFormatting>
  <conditionalFormatting sqref="A171:A172 C171:E172 A176 D176:E176 B176:B181 A173:E175 C176:C178">
    <cfRule type="expression" dxfId="588" priority="618">
      <formula>#REF!=4</formula>
    </cfRule>
    <cfRule type="expression" dxfId="587" priority="619">
      <formula>#REF!=3</formula>
    </cfRule>
    <cfRule type="expression" dxfId="586" priority="620">
      <formula>#REF!=2</formula>
    </cfRule>
    <cfRule type="expression" dxfId="585" priority="621">
      <formula>#REF!=1</formula>
    </cfRule>
  </conditionalFormatting>
  <conditionalFormatting sqref="A197 C197:E201 C202:C208">
    <cfRule type="expression" dxfId="584" priority="622">
      <formula>#REF!=4</formula>
    </cfRule>
    <cfRule type="expression" dxfId="583" priority="623">
      <formula>#REF!=3</formula>
    </cfRule>
    <cfRule type="expression" dxfId="582" priority="624">
      <formula>#REF!=2</formula>
    </cfRule>
    <cfRule type="expression" dxfId="581" priority="625">
      <formula>#REF!=1</formula>
    </cfRule>
  </conditionalFormatting>
  <conditionalFormatting sqref="B209:E209">
    <cfRule type="expression" dxfId="580" priority="626">
      <formula>#REF!=4</formula>
    </cfRule>
    <cfRule type="expression" dxfId="579" priority="627">
      <formula>#REF!=3</formula>
    </cfRule>
    <cfRule type="expression" dxfId="578" priority="628">
      <formula>#REF!=2</formula>
    </cfRule>
    <cfRule type="expression" dxfId="577" priority="629">
      <formula>#REF!=1</formula>
    </cfRule>
  </conditionalFormatting>
  <conditionalFormatting sqref="A249:A253 D249:E253">
    <cfRule type="expression" dxfId="576" priority="630">
      <formula>#REF!=4</formula>
    </cfRule>
    <cfRule type="expression" dxfId="575" priority="631">
      <formula>#REF!=3</formula>
    </cfRule>
    <cfRule type="expression" dxfId="574" priority="632">
      <formula>#REF!=2</formula>
    </cfRule>
    <cfRule type="expression" dxfId="573" priority="633">
      <formula>#REF!=1</formula>
    </cfRule>
  </conditionalFormatting>
  <conditionalFormatting sqref="D269:E269 A269">
    <cfRule type="expression" dxfId="572" priority="638">
      <formula>#REF!=4</formula>
    </cfRule>
    <cfRule type="expression" dxfId="571" priority="639">
      <formula>#REF!=3</formula>
    </cfRule>
    <cfRule type="expression" dxfId="570" priority="640">
      <formula>#REF!=2</formula>
    </cfRule>
    <cfRule type="expression" dxfId="569" priority="641">
      <formula>#REF!=1</formula>
    </cfRule>
  </conditionalFormatting>
  <conditionalFormatting sqref="D271:E274 E275">
    <cfRule type="expression" dxfId="568" priority="642">
      <formula>#REF!=4</formula>
    </cfRule>
    <cfRule type="expression" dxfId="567" priority="643">
      <formula>#REF!=3</formula>
    </cfRule>
    <cfRule type="expression" dxfId="566" priority="644">
      <formula>#REF!=2</formula>
    </cfRule>
    <cfRule type="expression" dxfId="565" priority="645">
      <formula>#REF!=1</formula>
    </cfRule>
  </conditionalFormatting>
  <conditionalFormatting sqref="A276:A279 B280:E280">
    <cfRule type="expression" dxfId="564" priority="650">
      <formula>#REF!=4</formula>
    </cfRule>
    <cfRule type="expression" dxfId="563" priority="651">
      <formula>#REF!=3</formula>
    </cfRule>
    <cfRule type="expression" dxfId="562" priority="652">
      <formula>#REF!=2</formula>
    </cfRule>
    <cfRule type="expression" dxfId="561" priority="653">
      <formula>#REF!=1</formula>
    </cfRule>
  </conditionalFormatting>
  <conditionalFormatting sqref="A275 A285:A286 D285:E286 D275">
    <cfRule type="expression" dxfId="560" priority="654">
      <formula>#REF!=4</formula>
    </cfRule>
    <cfRule type="expression" dxfId="559" priority="655">
      <formula>#REF!=3</formula>
    </cfRule>
    <cfRule type="expression" dxfId="558" priority="656">
      <formula>#REF!=2</formula>
    </cfRule>
    <cfRule type="expression" dxfId="557" priority="657">
      <formula>#REF!=1</formula>
    </cfRule>
  </conditionalFormatting>
  <conditionalFormatting sqref="B285:C286">
    <cfRule type="expression" dxfId="556" priority="662">
      <formula>#REF!=4</formula>
    </cfRule>
    <cfRule type="expression" dxfId="555" priority="663">
      <formula>#REF!=3</formula>
    </cfRule>
    <cfRule type="expression" dxfId="554" priority="664">
      <formula>#REF!=2</formula>
    </cfRule>
    <cfRule type="expression" dxfId="553" priority="665">
      <formula>#REF!=1</formula>
    </cfRule>
  </conditionalFormatting>
  <conditionalFormatting sqref="A386:E386 E392">
    <cfRule type="expression" dxfId="552" priority="666">
      <formula>$D468=4</formula>
    </cfRule>
    <cfRule type="expression" dxfId="551" priority="667">
      <formula>$D468=3</formula>
    </cfRule>
    <cfRule type="expression" dxfId="550" priority="668">
      <formula>$D468=2</formula>
    </cfRule>
    <cfRule type="expression" dxfId="549" priority="669">
      <formula>$D468=1</formula>
    </cfRule>
  </conditionalFormatting>
  <conditionalFormatting sqref="A415:A416 D415:E416 A413 D413:E413">
    <cfRule type="expression" dxfId="548" priority="674">
      <formula>$D481=4</formula>
    </cfRule>
    <cfRule type="expression" dxfId="547" priority="675">
      <formula>$D481=3</formula>
    </cfRule>
    <cfRule type="expression" dxfId="546" priority="676">
      <formula>$D481=2</formula>
    </cfRule>
    <cfRule type="expression" dxfId="545" priority="677">
      <formula>$D481=1</formula>
    </cfRule>
  </conditionalFormatting>
  <conditionalFormatting sqref="A320:E321">
    <cfRule type="expression" dxfId="544" priority="682">
      <formula>#REF!=4</formula>
    </cfRule>
    <cfRule type="expression" dxfId="543" priority="683">
      <formula>#REF!=3</formula>
    </cfRule>
    <cfRule type="expression" dxfId="542" priority="684">
      <formula>#REF!=2</formula>
    </cfRule>
    <cfRule type="expression" dxfId="541" priority="685">
      <formula>#REF!=1</formula>
    </cfRule>
  </conditionalFormatting>
  <conditionalFormatting sqref="A322:E322">
    <cfRule type="expression" dxfId="540" priority="686">
      <formula>#REF!=4</formula>
    </cfRule>
    <cfRule type="expression" dxfId="539" priority="687">
      <formula>#REF!=3</formula>
    </cfRule>
    <cfRule type="expression" dxfId="538" priority="688">
      <formula>#REF!=2</formula>
    </cfRule>
    <cfRule type="expression" dxfId="537" priority="689">
      <formula>#REF!=1</formula>
    </cfRule>
  </conditionalFormatting>
  <conditionalFormatting sqref="A357:E358">
    <cfRule type="expression" dxfId="536" priority="690">
      <formula>#REF!=4</formula>
    </cfRule>
    <cfRule type="expression" dxfId="535" priority="691">
      <formula>#REF!=3</formula>
    </cfRule>
    <cfRule type="expression" dxfId="534" priority="692">
      <formula>#REF!=2</formula>
    </cfRule>
    <cfRule type="expression" dxfId="533" priority="693">
      <formula>#REF!=1</formula>
    </cfRule>
  </conditionalFormatting>
  <conditionalFormatting sqref="B360:E360 A359:E359">
    <cfRule type="expression" dxfId="532" priority="694">
      <formula>#REF!=4</formula>
    </cfRule>
    <cfRule type="expression" dxfId="531" priority="695">
      <formula>#REF!=3</formula>
    </cfRule>
    <cfRule type="expression" dxfId="530" priority="696">
      <formula>#REF!=2</formula>
    </cfRule>
    <cfRule type="expression" dxfId="529" priority="697">
      <formula>#REF!=1</formula>
    </cfRule>
  </conditionalFormatting>
  <conditionalFormatting sqref="A367:A368 A362:E364 C367:C368 D365:E368 B369:E369">
    <cfRule type="expression" dxfId="528" priority="698">
      <formula>#REF!=4</formula>
    </cfRule>
    <cfRule type="expression" dxfId="527" priority="699">
      <formula>#REF!=3</formula>
    </cfRule>
    <cfRule type="expression" dxfId="526" priority="700">
      <formula>#REF!=2</formula>
    </cfRule>
    <cfRule type="expression" dxfId="525" priority="701">
      <formula>#REF!=1</formula>
    </cfRule>
  </conditionalFormatting>
  <conditionalFormatting sqref="A378:E378">
    <cfRule type="expression" dxfId="524" priority="702">
      <formula>#REF!=4</formula>
    </cfRule>
    <cfRule type="expression" dxfId="523" priority="703">
      <formula>#REF!=3</formula>
    </cfRule>
    <cfRule type="expression" dxfId="522" priority="704">
      <formula>#REF!=2</formula>
    </cfRule>
    <cfRule type="expression" dxfId="521" priority="705">
      <formula>#REF!=1</formula>
    </cfRule>
  </conditionalFormatting>
  <conditionalFormatting sqref="A395:A396 C395:E396">
    <cfRule type="expression" dxfId="520" priority="706">
      <formula>#REF!=4</formula>
    </cfRule>
    <cfRule type="expression" dxfId="519" priority="707">
      <formula>#REF!=3</formula>
    </cfRule>
    <cfRule type="expression" dxfId="518" priority="708">
      <formula>#REF!=2</formula>
    </cfRule>
    <cfRule type="expression" dxfId="517" priority="709">
      <formula>#REF!=1</formula>
    </cfRule>
  </conditionalFormatting>
  <conditionalFormatting sqref="A384:E384 A394:E394 B395:B396">
    <cfRule type="expression" dxfId="516" priority="710">
      <formula>#REF!=4</formula>
    </cfRule>
    <cfRule type="expression" dxfId="515" priority="711">
      <formula>#REF!=3</formula>
    </cfRule>
    <cfRule type="expression" dxfId="514" priority="712">
      <formula>#REF!=2</formula>
    </cfRule>
    <cfRule type="expression" dxfId="513" priority="713">
      <formula>#REF!=1</formula>
    </cfRule>
  </conditionalFormatting>
  <conditionalFormatting sqref="A402 D402:E402 B403:E405 B406:C406">
    <cfRule type="expression" dxfId="512" priority="714">
      <formula>#REF!=4</formula>
    </cfRule>
    <cfRule type="expression" dxfId="511" priority="715">
      <formula>#REF!=3</formula>
    </cfRule>
    <cfRule type="expression" dxfId="510" priority="716">
      <formula>#REF!=2</formula>
    </cfRule>
    <cfRule type="expression" dxfId="509" priority="717">
      <formula>#REF!=1</formula>
    </cfRule>
  </conditionalFormatting>
  <conditionalFormatting sqref="A442:E444 A411:A412 D411:E412 A406 D406:E406 A407:E410 B411:B416">
    <cfRule type="expression" dxfId="508" priority="718">
      <formula>#REF!=4</formula>
    </cfRule>
    <cfRule type="expression" dxfId="507" priority="719">
      <formula>#REF!=3</formula>
    </cfRule>
    <cfRule type="expression" dxfId="506" priority="720">
      <formula>#REF!=2</formula>
    </cfRule>
    <cfRule type="expression" dxfId="505" priority="721">
      <formula>#REF!=1</formula>
    </cfRule>
  </conditionalFormatting>
  <conditionalFormatting sqref="B446:E448 B430:E430 B427:C429 E427 B431:B433 B417:E417">
    <cfRule type="expression" dxfId="504" priority="726">
      <formula>#REF!=4</formula>
    </cfRule>
    <cfRule type="expression" dxfId="503" priority="727">
      <formula>#REF!=3</formula>
    </cfRule>
    <cfRule type="expression" dxfId="502" priority="728">
      <formula>#REF!=2</formula>
    </cfRule>
    <cfRule type="expression" dxfId="501" priority="729">
      <formula>#REF!=1</formula>
    </cfRule>
  </conditionalFormatting>
  <conditionalFormatting sqref="A436:E441">
    <cfRule type="expression" dxfId="500" priority="730">
      <formula>#REF!=4</formula>
    </cfRule>
    <cfRule type="expression" dxfId="499" priority="731">
      <formula>#REF!=3</formula>
    </cfRule>
    <cfRule type="expression" dxfId="498" priority="732">
      <formula>#REF!=2</formula>
    </cfRule>
    <cfRule type="expression" dxfId="497" priority="733">
      <formula>#REF!=1</formula>
    </cfRule>
  </conditionalFormatting>
  <conditionalFormatting sqref="A468:A472 D468:E472 A461:E462">
    <cfRule type="expression" dxfId="496" priority="746">
      <formula>#REF!=4</formula>
    </cfRule>
    <cfRule type="expression" dxfId="495" priority="747">
      <formula>#REF!=3</formula>
    </cfRule>
    <cfRule type="expression" dxfId="494" priority="748">
      <formula>#REF!=2</formula>
    </cfRule>
    <cfRule type="expression" dxfId="493" priority="749">
      <formula>#REF!=1</formula>
    </cfRule>
  </conditionalFormatting>
  <conditionalFormatting sqref="D559:E561 A559:B561">
    <cfRule type="expression" dxfId="492" priority="750">
      <formula>$D667=4</formula>
    </cfRule>
    <cfRule type="expression" dxfId="491" priority="751">
      <formula>$D667=3</formula>
    </cfRule>
    <cfRule type="expression" dxfId="490" priority="752">
      <formula>$D667=2</formula>
    </cfRule>
    <cfRule type="expression" dxfId="489" priority="753">
      <formula>$D667=1</formula>
    </cfRule>
  </conditionalFormatting>
  <conditionalFormatting sqref="A463:E464 A465 D465:E465 B465:C467 B468:B473">
    <cfRule type="expression" dxfId="488" priority="754">
      <formula>#REF!=4</formula>
    </cfRule>
    <cfRule type="expression" dxfId="487" priority="755">
      <formula>#REF!=3</formula>
    </cfRule>
    <cfRule type="expression" dxfId="486" priority="756">
      <formula>#REF!=2</formula>
    </cfRule>
    <cfRule type="expression" dxfId="485" priority="757">
      <formula>#REF!=1</formula>
    </cfRule>
  </conditionalFormatting>
  <conditionalFormatting sqref="C468:C472">
    <cfRule type="expression" dxfId="484" priority="758">
      <formula>#REF!=4</formula>
    </cfRule>
    <cfRule type="expression" dxfId="483" priority="759">
      <formula>#REF!=3</formula>
    </cfRule>
    <cfRule type="expression" dxfId="482" priority="760">
      <formula>#REF!=2</formula>
    </cfRule>
    <cfRule type="expression" dxfId="481" priority="761">
      <formula>#REF!=1</formula>
    </cfRule>
  </conditionalFormatting>
  <conditionalFormatting sqref="D466:E467 A466:A467 A519:E525">
    <cfRule type="expression" dxfId="480" priority="762">
      <formula>#REF!=4</formula>
    </cfRule>
    <cfRule type="expression" dxfId="479" priority="763">
      <formula>#REF!=3</formula>
    </cfRule>
    <cfRule type="expression" dxfId="478" priority="764">
      <formula>#REF!=2</formula>
    </cfRule>
    <cfRule type="expression" dxfId="477" priority="765">
      <formula>#REF!=1</formula>
    </cfRule>
  </conditionalFormatting>
  <conditionalFormatting sqref="A564:B566 D564:E566">
    <cfRule type="expression" dxfId="476" priority="766">
      <formula>$D681=4</formula>
    </cfRule>
    <cfRule type="expression" dxfId="475" priority="767">
      <formula>$D681=3</formula>
    </cfRule>
    <cfRule type="expression" dxfId="474" priority="768">
      <formula>$D681=2</formula>
    </cfRule>
    <cfRule type="expression" dxfId="473" priority="769">
      <formula>$D681=1</formula>
    </cfRule>
  </conditionalFormatting>
  <conditionalFormatting sqref="A517:E518">
    <cfRule type="expression" dxfId="472" priority="778">
      <formula>#REF!=4</formula>
    </cfRule>
    <cfRule type="expression" dxfId="471" priority="779">
      <formula>#REF!=3</formula>
    </cfRule>
    <cfRule type="expression" dxfId="470" priority="780">
      <formula>#REF!=2</formula>
    </cfRule>
    <cfRule type="expression" dxfId="469" priority="781">
      <formula>#REF!=1</formula>
    </cfRule>
  </conditionalFormatting>
  <conditionalFormatting sqref="A567:E567">
    <cfRule type="expression" dxfId="468" priority="782">
      <formula>$D693=4</formula>
    </cfRule>
    <cfRule type="expression" dxfId="467" priority="783">
      <formula>$D693=3</formula>
    </cfRule>
    <cfRule type="expression" dxfId="466" priority="784">
      <formula>$D693=2</formula>
    </cfRule>
    <cfRule type="expression" dxfId="465" priority="785">
      <formula>$D693=1</formula>
    </cfRule>
  </conditionalFormatting>
  <conditionalFormatting sqref="A481:E482">
    <cfRule type="expression" dxfId="464" priority="786">
      <formula>#REF!=4</formula>
    </cfRule>
    <cfRule type="expression" dxfId="463" priority="787">
      <formula>#REF!=3</formula>
    </cfRule>
    <cfRule type="expression" dxfId="462" priority="788">
      <formula>#REF!=2</formula>
    </cfRule>
    <cfRule type="expression" dxfId="461" priority="789">
      <formula>#REF!=1</formula>
    </cfRule>
  </conditionalFormatting>
  <conditionalFormatting sqref="E478:E479 A478:C479 A483:E486">
    <cfRule type="expression" dxfId="460" priority="794">
      <formula>#REF!=4</formula>
    </cfRule>
    <cfRule type="expression" dxfId="459" priority="795">
      <formula>#REF!=3</formula>
    </cfRule>
    <cfRule type="expression" dxfId="458" priority="796">
      <formula>#REF!=2</formula>
    </cfRule>
    <cfRule type="expression" dxfId="457" priority="797">
      <formula>#REF!=1</formula>
    </cfRule>
  </conditionalFormatting>
  <conditionalFormatting sqref="A491:A492 A489:C490 E489:E490 C491:E492 B491:B497 C493:C497">
    <cfRule type="expression" dxfId="456" priority="798">
      <formula>#REF!=4</formula>
    </cfRule>
    <cfRule type="expression" dxfId="455" priority="799">
      <formula>#REF!=3</formula>
    </cfRule>
    <cfRule type="expression" dxfId="454" priority="800">
      <formula>#REF!=2</formula>
    </cfRule>
    <cfRule type="expression" dxfId="453" priority="801">
      <formula>#REF!=1</formula>
    </cfRule>
  </conditionalFormatting>
  <conditionalFormatting sqref="A496:A497 D496:E497 B498:E498">
    <cfRule type="expression" dxfId="452" priority="802">
      <formula>#REF!=4</formula>
    </cfRule>
    <cfRule type="expression" dxfId="451" priority="803">
      <formula>#REF!=3</formula>
    </cfRule>
    <cfRule type="expression" dxfId="450" priority="804">
      <formula>#REF!=2</formula>
    </cfRule>
    <cfRule type="expression" dxfId="449" priority="805">
      <formula>#REF!=1</formula>
    </cfRule>
  </conditionalFormatting>
  <conditionalFormatting sqref="D616:D621 A616:A621 C610:E610 D611:E611 C611:C613 D612:D613">
    <cfRule type="expression" dxfId="448" priority="806">
      <formula>$D768=4</formula>
    </cfRule>
    <cfRule type="expression" dxfId="447" priority="807">
      <formula>$D768=3</formula>
    </cfRule>
    <cfRule type="expression" dxfId="446" priority="808">
      <formula>$D768=2</formula>
    </cfRule>
    <cfRule type="expression" dxfId="445" priority="809">
      <formula>$D768=1</formula>
    </cfRule>
  </conditionalFormatting>
  <conditionalFormatting sqref="D504:E508 A504:A508">
    <cfRule type="expression" dxfId="444" priority="810">
      <formula>#REF!=4</formula>
    </cfRule>
    <cfRule type="expression" dxfId="443" priority="811">
      <formula>#REF!=3</formula>
    </cfRule>
    <cfRule type="expression" dxfId="442" priority="812">
      <formula>#REF!=2</formula>
    </cfRule>
    <cfRule type="expression" dxfId="441" priority="813">
      <formula>#REF!=1</formula>
    </cfRule>
  </conditionalFormatting>
  <conditionalFormatting sqref="B504:C508">
    <cfRule type="expression" dxfId="440" priority="814">
      <formula>#REF!=4</formula>
    </cfRule>
    <cfRule type="expression" dxfId="439" priority="815">
      <formula>#REF!=3</formula>
    </cfRule>
    <cfRule type="expression" dxfId="438" priority="816">
      <formula>#REF!=2</formula>
    </cfRule>
    <cfRule type="expression" dxfId="437" priority="817">
      <formula>#REF!=1</formula>
    </cfRule>
  </conditionalFormatting>
  <conditionalFormatting sqref="A606:A609 C606:E609 C616:C621">
    <cfRule type="expression" dxfId="436" priority="818">
      <formula>$D762=4</formula>
    </cfRule>
    <cfRule type="expression" dxfId="435" priority="819">
      <formula>$D762=3</formula>
    </cfRule>
    <cfRule type="expression" dxfId="434" priority="820">
      <formula>$D762=2</formula>
    </cfRule>
    <cfRule type="expression" dxfId="433" priority="821">
      <formula>$D762=1</formula>
    </cfRule>
  </conditionalFormatting>
  <conditionalFormatting sqref="A610">
    <cfRule type="expression" dxfId="432" priority="822">
      <formula>$D768=4</formula>
    </cfRule>
    <cfRule type="expression" dxfId="431" priority="823">
      <formula>$D768=3</formula>
    </cfRule>
    <cfRule type="expression" dxfId="430" priority="824">
      <formula>$D768=2</formula>
    </cfRule>
    <cfRule type="expression" dxfId="429" priority="825">
      <formula>$D768=1</formula>
    </cfRule>
  </conditionalFormatting>
  <conditionalFormatting sqref="A513:B516 D513:D516">
    <cfRule type="expression" dxfId="428" priority="826">
      <formula>#REF!=4</formula>
    </cfRule>
    <cfRule type="expression" dxfId="427" priority="827">
      <formula>#REF!=3</formula>
    </cfRule>
    <cfRule type="expression" dxfId="426" priority="828">
      <formula>#REF!=2</formula>
    </cfRule>
    <cfRule type="expression" dxfId="425" priority="829">
      <formula>#REF!=1</formula>
    </cfRule>
  </conditionalFormatting>
  <conditionalFormatting sqref="A526:E526 B527:E527">
    <cfRule type="expression" dxfId="424" priority="834">
      <formula>#REF!=4</formula>
    </cfRule>
    <cfRule type="expression" dxfId="423" priority="835">
      <formula>#REF!=3</formula>
    </cfRule>
    <cfRule type="expression" dxfId="422" priority="836">
      <formula>#REF!=2</formula>
    </cfRule>
    <cfRule type="expression" dxfId="421" priority="837">
      <formula>#REF!=1</formula>
    </cfRule>
  </conditionalFormatting>
  <conditionalFormatting sqref="A532:E539">
    <cfRule type="expression" dxfId="420" priority="838">
      <formula>#REF!=4</formula>
    </cfRule>
    <cfRule type="expression" dxfId="419" priority="839">
      <formula>#REF!=3</formula>
    </cfRule>
    <cfRule type="expression" dxfId="418" priority="840">
      <formula>#REF!=2</formula>
    </cfRule>
    <cfRule type="expression" dxfId="417" priority="841">
      <formula>#REF!=1</formula>
    </cfRule>
  </conditionalFormatting>
  <conditionalFormatting sqref="A540:E540">
    <cfRule type="expression" dxfId="416" priority="846">
      <formula>#REF!=4</formula>
    </cfRule>
    <cfRule type="expression" dxfId="415" priority="847">
      <formula>#REF!=3</formula>
    </cfRule>
    <cfRule type="expression" dxfId="414" priority="848">
      <formula>#REF!=2</formula>
    </cfRule>
    <cfRule type="expression" dxfId="413" priority="849">
      <formula>#REF!=1</formula>
    </cfRule>
  </conditionalFormatting>
  <conditionalFormatting sqref="A541:E546">
    <cfRule type="expression" dxfId="412" priority="850">
      <formula>#REF!=4</formula>
    </cfRule>
    <cfRule type="expression" dxfId="411" priority="851">
      <formula>#REF!=3</formula>
    </cfRule>
    <cfRule type="expression" dxfId="410" priority="852">
      <formula>#REF!=2</formula>
    </cfRule>
    <cfRule type="expression" dxfId="409" priority="853">
      <formula>#REF!=1</formula>
    </cfRule>
  </conditionalFormatting>
  <conditionalFormatting sqref="A152:E152 B153:E155">
    <cfRule type="expression" dxfId="408" priority="866">
      <formula>#REF!=4</formula>
    </cfRule>
    <cfRule type="expression" dxfId="407" priority="867">
      <formula>#REF!=3</formula>
    </cfRule>
    <cfRule type="expression" dxfId="406" priority="868">
      <formula>#REF!=2</formula>
    </cfRule>
    <cfRule type="expression" dxfId="405" priority="869">
      <formula>#REF!=1</formula>
    </cfRule>
  </conditionalFormatting>
  <conditionalFormatting sqref="A383:B383 A382 D382:E383">
    <cfRule type="expression" dxfId="404" priority="870">
      <formula>#REF!=4</formula>
    </cfRule>
    <cfRule type="expression" dxfId="403" priority="871">
      <formula>#REF!=3</formula>
    </cfRule>
    <cfRule type="expression" dxfId="402" priority="872">
      <formula>#REF!=2</formula>
    </cfRule>
    <cfRule type="expression" dxfId="401" priority="873">
      <formula>#REF!=1</formula>
    </cfRule>
  </conditionalFormatting>
  <conditionalFormatting sqref="A431:A433 C431:E433">
    <cfRule type="expression" dxfId="400" priority="874">
      <formula>#REF!=4</formula>
    </cfRule>
    <cfRule type="expression" dxfId="399" priority="875">
      <formula>#REF!=3</formula>
    </cfRule>
    <cfRule type="expression" dxfId="398" priority="876">
      <formula>#REF!=2</formula>
    </cfRule>
    <cfRule type="expression" dxfId="397" priority="877">
      <formula>#REF!=1</formula>
    </cfRule>
  </conditionalFormatting>
  <conditionalFormatting sqref="A41 A106 A247 A417 A547">
    <cfRule type="expression" dxfId="396" priority="427">
      <formula>$D41=3</formula>
    </cfRule>
    <cfRule type="expression" dxfId="395" priority="428">
      <formula>$D41=2</formula>
    </cfRule>
    <cfRule type="expression" dxfId="394" priority="429">
      <formula>$D41=1</formula>
    </cfRule>
  </conditionalFormatting>
  <conditionalFormatting sqref="A126 A280 A458 A579 A287">
    <cfRule type="expression" dxfId="393" priority="424">
      <formula>$D126=3</formula>
    </cfRule>
    <cfRule type="expression" dxfId="392" priority="425">
      <formula>$D126=2</formula>
    </cfRule>
    <cfRule type="expression" dxfId="391" priority="426">
      <formula>$D126=1</formula>
    </cfRule>
    <cfRule type="expression" dxfId="390" priority="886">
      <formula>$D126=4</formula>
    </cfRule>
  </conditionalFormatting>
  <conditionalFormatting sqref="A29:E30 A32:E34 B31:E31">
    <cfRule type="expression" dxfId="389" priority="891">
      <formula>#REF!=4</formula>
    </cfRule>
    <cfRule type="expression" dxfId="388" priority="892">
      <formula>#REF!=2</formula>
    </cfRule>
    <cfRule type="expression" dxfId="387" priority="893">
      <formula>#REF!=1</formula>
    </cfRule>
  </conditionalFormatting>
  <conditionalFormatting sqref="A102:E105">
    <cfRule type="expression" dxfId="386" priority="894">
      <formula>#REF!=4</formula>
    </cfRule>
    <cfRule type="expression" dxfId="385" priority="895">
      <formula>#REF!=3</formula>
    </cfRule>
    <cfRule type="expression" dxfId="384" priority="896">
      <formula>#REF!=2</formula>
    </cfRule>
    <cfRule type="expression" dxfId="383" priority="897">
      <formula>#REF!=1</formula>
    </cfRule>
  </conditionalFormatting>
  <conditionalFormatting sqref="A38:E40">
    <cfRule type="expression" dxfId="382" priority="898">
      <formula>#REF!=4</formula>
    </cfRule>
    <cfRule type="expression" dxfId="381" priority="899">
      <formula>#REF!=3</formula>
    </cfRule>
    <cfRule type="expression" dxfId="380" priority="900">
      <formula>#REF!=2</formula>
    </cfRule>
    <cfRule type="expression" dxfId="379" priority="901">
      <formula>#REF!=1</formula>
    </cfRule>
  </conditionalFormatting>
  <conditionalFormatting sqref="A37:E37 A119:C120 E119:E120">
    <cfRule type="expression" dxfId="378" priority="902">
      <formula>#REF!=4</formula>
    </cfRule>
    <cfRule type="expression" dxfId="377" priority="903">
      <formula>#REF!=3</formula>
    </cfRule>
    <cfRule type="expression" dxfId="376" priority="904">
      <formula>#REF!=2</formula>
    </cfRule>
    <cfRule type="expression" dxfId="375" priority="905">
      <formula>#REF!=1</formula>
    </cfRule>
  </conditionalFormatting>
  <conditionalFormatting sqref="B41:E41">
    <cfRule type="expression" dxfId="374" priority="906">
      <formula>#REF!=4</formula>
    </cfRule>
    <cfRule type="expression" dxfId="373" priority="907">
      <formula>#REF!=3</formula>
    </cfRule>
    <cfRule type="expression" dxfId="372" priority="908">
      <formula>#REF!=2</formula>
    </cfRule>
    <cfRule type="expression" dxfId="371" priority="909">
      <formula>#REF!=1</formula>
    </cfRule>
  </conditionalFormatting>
  <conditionalFormatting sqref="A323:A330 A163 A288 A498 A622">
    <cfRule type="expression" dxfId="370" priority="420">
      <formula>$D163=4</formula>
    </cfRule>
    <cfRule type="expression" dxfId="369" priority="421">
      <formula>$D163=2</formula>
    </cfRule>
    <cfRule type="expression" dxfId="368" priority="422">
      <formula>$D163=1</formula>
    </cfRule>
  </conditionalFormatting>
  <conditionalFormatting sqref="A97 A209 A337 A369 A527 A237:A246">
    <cfRule type="expression" dxfId="367" priority="417">
      <formula>$D97=4</formula>
    </cfRule>
    <cfRule type="expression" dxfId="366" priority="418">
      <formula>$D97=2</formula>
    </cfRule>
    <cfRule type="expression" dxfId="365" priority="419">
      <formula>$D97=1</formula>
    </cfRule>
    <cfRule type="expression" dxfId="364" priority="910">
      <formula>$D97=3</formula>
    </cfRule>
  </conditionalFormatting>
  <conditionalFormatting sqref="A153:A155">
    <cfRule type="expression" dxfId="363" priority="410">
      <formula>$D153=3</formula>
    </cfRule>
    <cfRule type="expression" dxfId="362" priority="411">
      <formula>$D153=2</formula>
    </cfRule>
    <cfRule type="expression" dxfId="361" priority="412">
      <formula>$D153=1</formula>
    </cfRule>
    <cfRule type="expression" dxfId="360" priority="922">
      <formula>$D153=4</formula>
    </cfRule>
  </conditionalFormatting>
  <conditionalFormatting sqref="A139:C139">
    <cfRule type="expression" dxfId="359" priority="923">
      <formula>$D258=4</formula>
    </cfRule>
    <cfRule type="expression" dxfId="358" priority="924">
      <formula>$D258=1</formula>
    </cfRule>
  </conditionalFormatting>
  <conditionalFormatting sqref="B547:E547">
    <cfRule type="expression" dxfId="357" priority="925">
      <formula>#REF!=4</formula>
    </cfRule>
    <cfRule type="expression" dxfId="356" priority="926">
      <formula>#REF!=3</formula>
    </cfRule>
    <cfRule type="expression" dxfId="355" priority="927">
      <formula>#REF!=2</formula>
    </cfRule>
    <cfRule type="expression" dxfId="354" priority="928">
      <formula>#REF!=1</formula>
    </cfRule>
  </conditionalFormatting>
  <conditionalFormatting sqref="A198:A201">
    <cfRule type="expression" dxfId="353" priority="407">
      <formula>$D198=4</formula>
    </cfRule>
    <cfRule type="expression" dxfId="352" priority="408">
      <formula>$D198=2</formula>
    </cfRule>
    <cfRule type="expression" dxfId="351" priority="409">
      <formula>$D198=1</formula>
    </cfRule>
  </conditionalFormatting>
  <conditionalFormatting sqref="A150:E151 A141:E146">
    <cfRule type="expression" dxfId="350" priority="930">
      <formula>#REF!=4</formula>
    </cfRule>
    <cfRule type="expression" dxfId="349" priority="931">
      <formula>#REF!=1</formula>
    </cfRule>
  </conditionalFormatting>
  <conditionalFormatting sqref="A147:E149">
    <cfRule type="expression" dxfId="348" priority="932">
      <formula>#REF!=4</formula>
    </cfRule>
    <cfRule type="expression" dxfId="347" priority="933">
      <formula>#REF!=3</formula>
    </cfRule>
    <cfRule type="expression" dxfId="346" priority="934">
      <formula>#REF!=2</formula>
    </cfRule>
    <cfRule type="expression" dxfId="345" priority="935">
      <formula>#REF!=1</formula>
    </cfRule>
  </conditionalFormatting>
  <conditionalFormatting sqref="A271:A274">
    <cfRule type="expression" dxfId="344" priority="401">
      <formula>$D271=3</formula>
    </cfRule>
    <cfRule type="expression" dxfId="343" priority="402">
      <formula>$D271=2</formula>
    </cfRule>
    <cfRule type="expression" dxfId="342" priority="403">
      <formula>$D271=1</formula>
    </cfRule>
  </conditionalFormatting>
  <conditionalFormatting sqref="A360">
    <cfRule type="expression" dxfId="341" priority="392">
      <formula>$D360=4</formula>
    </cfRule>
    <cfRule type="expression" dxfId="340" priority="393">
      <formula>$D360=2</formula>
    </cfRule>
    <cfRule type="expression" dxfId="339" priority="394">
      <formula>$D360=1</formula>
    </cfRule>
  </conditionalFormatting>
  <conditionalFormatting sqref="A403:A405">
    <cfRule type="expression" dxfId="338" priority="389">
      <formula>$D403=4</formula>
    </cfRule>
    <cfRule type="expression" dxfId="337" priority="390">
      <formula>$D403=2</formula>
    </cfRule>
    <cfRule type="expression" dxfId="336" priority="391">
      <formula>$D403=1</formula>
    </cfRule>
    <cfRule type="expression" dxfId="335" priority="937">
      <formula>$D403=3</formula>
    </cfRule>
  </conditionalFormatting>
  <conditionalFormatting sqref="B323:E328 B329:D330 E329:E336">
    <cfRule type="expression" dxfId="334" priority="938">
      <formula>#REF!=4</formula>
    </cfRule>
  </conditionalFormatting>
  <conditionalFormatting sqref="A446:A448">
    <cfRule type="expression" dxfId="333" priority="386">
      <formula>$D446=3</formula>
    </cfRule>
    <cfRule type="expression" dxfId="332" priority="387">
      <formula>$D446=2</formula>
    </cfRule>
    <cfRule type="expression" dxfId="331" priority="388">
      <formula>$D446=1</formula>
    </cfRule>
  </conditionalFormatting>
  <conditionalFormatting sqref="B337:E337">
    <cfRule type="expression" dxfId="330" priority="939">
      <formula>#REF!=4</formula>
    </cfRule>
    <cfRule type="expression" dxfId="329" priority="940">
      <formula>#REF!=1</formula>
    </cfRule>
  </conditionalFormatting>
  <conditionalFormatting sqref="A474:B474 D474:E474 A475:E477 D478:D480">
    <cfRule type="expression" dxfId="328" priority="942">
      <formula>#REF!=4</formula>
    </cfRule>
  </conditionalFormatting>
  <conditionalFormatting sqref="A480:C480 E480">
    <cfRule type="expression" dxfId="327" priority="943">
      <formula>#REF!=4</formula>
    </cfRule>
    <cfRule type="expression" dxfId="326" priority="944">
      <formula>#REF!=2</formula>
    </cfRule>
    <cfRule type="expression" dxfId="325" priority="945">
      <formula>#REF!=1</formula>
    </cfRule>
  </conditionalFormatting>
  <conditionalFormatting sqref="A487:E488 D489:D490">
    <cfRule type="expression" dxfId="324" priority="946">
      <formula>#REF!=4</formula>
    </cfRule>
    <cfRule type="expression" dxfId="323" priority="947">
      <formula>#REF!=3</formula>
    </cfRule>
    <cfRule type="expression" dxfId="322" priority="948">
      <formula>#REF!=2</formula>
    </cfRule>
    <cfRule type="expression" dxfId="321" priority="949">
      <formula>#REF!=1</formula>
    </cfRule>
  </conditionalFormatting>
  <conditionalFormatting sqref="A611">
    <cfRule type="expression" dxfId="320" priority="377">
      <formula>$D611=4</formula>
    </cfRule>
    <cfRule type="expression" dxfId="319" priority="378">
      <formula>$D611=3</formula>
    </cfRule>
    <cfRule type="expression" dxfId="318" priority="379">
      <formula>$D611=1</formula>
    </cfRule>
  </conditionalFormatting>
  <conditionalFormatting sqref="B126:E126">
    <cfRule type="expression" dxfId="317" priority="950">
      <formula>$D165=4</formula>
    </cfRule>
    <cfRule type="expression" dxfId="316" priority="951">
      <formula>$D165=3</formula>
    </cfRule>
    <cfRule type="expression" dxfId="315" priority="952">
      <formula>$D165=2</formula>
    </cfRule>
    <cfRule type="expression" dxfId="314" priority="953">
      <formula>$D165=1</formula>
    </cfRule>
  </conditionalFormatting>
  <conditionalFormatting sqref="B579:E579">
    <cfRule type="expression" dxfId="313" priority="954">
      <formula>$D709=4</formula>
    </cfRule>
    <cfRule type="expression" dxfId="312" priority="955">
      <formula>$D709=3</formula>
    </cfRule>
    <cfRule type="expression" dxfId="311" priority="956">
      <formula>$D709=2</formula>
    </cfRule>
    <cfRule type="expression" dxfId="310" priority="957">
      <formula>$D709=1</formula>
    </cfRule>
  </conditionalFormatting>
  <conditionalFormatting sqref="B622:E622">
    <cfRule type="expression" dxfId="309" priority="958">
      <formula>$D779=4</formula>
    </cfRule>
    <cfRule type="expression" dxfId="308" priority="959">
      <formula>$D779=3</formula>
    </cfRule>
    <cfRule type="expression" dxfId="307" priority="960">
      <formula>$D779=2</formula>
    </cfRule>
    <cfRule type="expression" dxfId="306" priority="961">
      <formula>$D779=1</formula>
    </cfRule>
  </conditionalFormatting>
  <conditionalFormatting sqref="B91:E92 B291:E292 A258:A268 A233 B296:C297 B93:C93 E93 D93:D96 D203:E208 A214:A215 A216:B225 C214:E225 A226:E228 A229:A230 C229:E230 B229:B233 C233:E233 D258:E268 B294 B293:C293 E293 C298:C302 A331:D336 B211:E212 B283:E283 D293:D306 E296:E306 D308:E308 A125:E125 A203:A208 B601:B621">
    <cfRule type="expression" dxfId="305" priority="373">
      <formula>$D91=4</formula>
    </cfRule>
    <cfRule type="expression" dxfId="304" priority="374">
      <formula>$D91=3</formula>
    </cfRule>
    <cfRule type="expression" dxfId="303" priority="375">
      <formula>$D91=2</formula>
    </cfRule>
    <cfRule type="expression" dxfId="302" priority="376">
      <formula>$D91=1</formula>
    </cfRule>
  </conditionalFormatting>
  <conditionalFormatting sqref="A76:C76">
    <cfRule type="expression" dxfId="301" priority="365">
      <formula>$D76=4</formula>
    </cfRule>
    <cfRule type="expression" dxfId="300" priority="366">
      <formula>$D76=3</formula>
    </cfRule>
    <cfRule type="expression" dxfId="299" priority="367">
      <formula>$D76=2</formula>
    </cfRule>
    <cfRule type="expression" dxfId="298" priority="368">
      <formula>$D76=1</formula>
    </cfRule>
  </conditionalFormatting>
  <conditionalFormatting sqref="A77:E78">
    <cfRule type="expression" dxfId="297" priority="361">
      <formula>$D77=4</formula>
    </cfRule>
    <cfRule type="expression" dxfId="296" priority="362">
      <formula>$D77=3</formula>
    </cfRule>
    <cfRule type="expression" dxfId="295" priority="363">
      <formula>$D77=2</formula>
    </cfRule>
    <cfRule type="expression" dxfId="294" priority="364">
      <formula>$D77=1</formula>
    </cfRule>
  </conditionalFormatting>
  <conditionalFormatting sqref="A84:E84 D85:E86">
    <cfRule type="expression" dxfId="293" priority="353">
      <formula>$D84=4</formula>
    </cfRule>
    <cfRule type="expression" dxfId="292" priority="354">
      <formula>$D84=3</formula>
    </cfRule>
    <cfRule type="expression" dxfId="291" priority="355">
      <formula>$D84=2</formula>
    </cfRule>
    <cfRule type="expression" dxfId="290" priority="356">
      <formula>$D84=1</formula>
    </cfRule>
  </conditionalFormatting>
  <conditionalFormatting sqref="A87:A89 C87:E88 C89:D89 E89:E90">
    <cfRule type="expression" dxfId="289" priority="349">
      <formula>$D87=4</formula>
    </cfRule>
    <cfRule type="expression" dxfId="288" priority="350">
      <formula>$D87=3</formula>
    </cfRule>
    <cfRule type="expression" dxfId="287" priority="351">
      <formula>$D87=2</formula>
    </cfRule>
    <cfRule type="expression" dxfId="286" priority="352">
      <formula>$D87=1</formula>
    </cfRule>
  </conditionalFormatting>
  <conditionalFormatting sqref="B94:C94 E94">
    <cfRule type="expression" dxfId="285" priority="345">
      <formula>$D94=4</formula>
    </cfRule>
    <cfRule type="expression" dxfId="284" priority="346">
      <formula>$D94=3</formula>
    </cfRule>
    <cfRule type="expression" dxfId="283" priority="347">
      <formula>$D94=2</formula>
    </cfRule>
    <cfRule type="expression" dxfId="282" priority="348">
      <formula>$D94=1</formula>
    </cfRule>
  </conditionalFormatting>
  <conditionalFormatting sqref="A123:E124">
    <cfRule type="expression" dxfId="281" priority="333">
      <formula>$D123=4</formula>
    </cfRule>
    <cfRule type="expression" dxfId="280" priority="334">
      <formula>$D123=3</formula>
    </cfRule>
    <cfRule type="expression" dxfId="279" priority="335">
      <formula>$D123=2</formula>
    </cfRule>
    <cfRule type="expression" dxfId="278" priority="336">
      <formula>$D123=1</formula>
    </cfRule>
  </conditionalFormatting>
  <conditionalFormatting sqref="A165:E165 A166:A170 B166:B172 C166:E170">
    <cfRule type="expression" dxfId="277" priority="321">
      <formula>$D165=4</formula>
    </cfRule>
    <cfRule type="expression" dxfId="276" priority="322">
      <formula>$D165=3</formula>
    </cfRule>
    <cfRule type="expression" dxfId="275" priority="323">
      <formula>$D165=2</formula>
    </cfRule>
    <cfRule type="expression" dxfId="274" priority="324">
      <formula>$D165=1</formula>
    </cfRule>
  </conditionalFormatting>
  <conditionalFormatting sqref="B298:B302 B309:E309 B316:E319">
    <cfRule type="expression" dxfId="273" priority="289">
      <formula>$D298=4</formula>
    </cfRule>
    <cfRule type="expression" dxfId="272" priority="290">
      <formula>$D298=3</formula>
    </cfRule>
    <cfRule type="expression" dxfId="271" priority="291">
      <formula>$D298=2</formula>
    </cfRule>
    <cfRule type="expression" dxfId="270" priority="292">
      <formula>$D298=1</formula>
    </cfRule>
  </conditionalFormatting>
  <conditionalFormatting sqref="A343:C350 A351:E353">
    <cfRule type="expression" dxfId="269" priority="281">
      <formula>$D343=4</formula>
    </cfRule>
    <cfRule type="expression" dxfId="268" priority="282">
      <formula>$D343=3</formula>
    </cfRule>
    <cfRule type="expression" dxfId="267" priority="283">
      <formula>$D343=2</formula>
    </cfRule>
    <cfRule type="expression" dxfId="266" priority="284">
      <formula>$D343=1</formula>
    </cfRule>
  </conditionalFormatting>
  <conditionalFormatting sqref="A354:E356">
    <cfRule type="expression" dxfId="265" priority="277">
      <formula>$D354=4</formula>
    </cfRule>
    <cfRule type="expression" dxfId="264" priority="278">
      <formula>$D354=3</formula>
    </cfRule>
    <cfRule type="expression" dxfId="263" priority="279">
      <formula>$D354=2</formula>
    </cfRule>
    <cfRule type="expression" dxfId="262" priority="280">
      <formula>$D354=1</formula>
    </cfRule>
  </conditionalFormatting>
  <conditionalFormatting sqref="A385:E385">
    <cfRule type="expression" dxfId="261" priority="273">
      <formula>$D385=4</formula>
    </cfRule>
    <cfRule type="expression" dxfId="260" priority="274">
      <formula>$D385=3</formula>
    </cfRule>
    <cfRule type="expression" dxfId="259" priority="275">
      <formula>$D385=2</formula>
    </cfRule>
    <cfRule type="expression" dxfId="258" priority="276">
      <formula>$D385=1</formula>
    </cfRule>
  </conditionalFormatting>
  <conditionalFormatting sqref="A434:E435">
    <cfRule type="expression" dxfId="257" priority="269">
      <formula>$D434=4</formula>
    </cfRule>
    <cfRule type="expression" dxfId="256" priority="270">
      <formula>$D434=3</formula>
    </cfRule>
    <cfRule type="expression" dxfId="255" priority="271">
      <formula>$D434=2</formula>
    </cfRule>
    <cfRule type="expression" dxfId="254" priority="272">
      <formula>$D434=1</formula>
    </cfRule>
  </conditionalFormatting>
  <conditionalFormatting sqref="A445:E445">
    <cfRule type="expression" dxfId="253" priority="265">
      <formula>$D445=4</formula>
    </cfRule>
    <cfRule type="expression" dxfId="252" priority="266">
      <formula>$D445=3</formula>
    </cfRule>
    <cfRule type="expression" dxfId="251" priority="267">
      <formula>$D445=2</formula>
    </cfRule>
    <cfRule type="expression" dxfId="250" priority="268">
      <formula>$D445=1</formula>
    </cfRule>
  </conditionalFormatting>
  <conditionalFormatting sqref="A449:E449">
    <cfRule type="expression" dxfId="249" priority="261">
      <formula>$D449=4</formula>
    </cfRule>
    <cfRule type="expression" dxfId="248" priority="262">
      <formula>$D449=3</formula>
    </cfRule>
    <cfRule type="expression" dxfId="247" priority="263">
      <formula>$D449=2</formula>
    </cfRule>
    <cfRule type="expression" dxfId="246" priority="264">
      <formula>$D449=1</formula>
    </cfRule>
  </conditionalFormatting>
  <conditionalFormatting sqref="A450:E454">
    <cfRule type="expression" dxfId="245" priority="257">
      <formula>$D450=4</formula>
    </cfRule>
    <cfRule type="expression" dxfId="244" priority="258">
      <formula>$D450=3</formula>
    </cfRule>
    <cfRule type="expression" dxfId="243" priority="259">
      <formula>$D450=2</formula>
    </cfRule>
    <cfRule type="expression" dxfId="242" priority="260">
      <formula>$D450=1</formula>
    </cfRule>
  </conditionalFormatting>
  <conditionalFormatting sqref="D19:E22 D26:E26">
    <cfRule type="expression" dxfId="241" priority="245">
      <formula>$D19=4</formula>
    </cfRule>
    <cfRule type="expression" dxfId="240" priority="246">
      <formula>$D19=3</formula>
    </cfRule>
    <cfRule type="expression" dxfId="239" priority="247">
      <formula>$D19=2</formula>
    </cfRule>
    <cfRule type="expression" dxfId="238" priority="248">
      <formula>$D19=1</formula>
    </cfRule>
  </conditionalFormatting>
  <conditionalFormatting sqref="A28">
    <cfRule type="expression" dxfId="237" priority="241">
      <formula>$D28=4</formula>
    </cfRule>
    <cfRule type="expression" dxfId="236" priority="242">
      <formula>$D28=3</formula>
    </cfRule>
    <cfRule type="expression" dxfId="235" priority="243">
      <formula>$D28=2</formula>
    </cfRule>
    <cfRule type="expression" dxfId="234" priority="244">
      <formula>$D28=1</formula>
    </cfRule>
  </conditionalFormatting>
  <conditionalFormatting sqref="A94">
    <cfRule type="expression" dxfId="233" priority="966">
      <formula>$D91=4</formula>
    </cfRule>
    <cfRule type="expression" dxfId="232" priority="967">
      <formula>$D91=3</formula>
    </cfRule>
    <cfRule type="expression" dxfId="231" priority="968">
      <formula>$D91=2</formula>
    </cfRule>
    <cfRule type="expression" dxfId="230" priority="969">
      <formula>$D91=1</formula>
    </cfRule>
  </conditionalFormatting>
  <conditionalFormatting sqref="A299:A302">
    <cfRule type="expression" dxfId="229" priority="970">
      <formula>$D293=4</formula>
    </cfRule>
    <cfRule type="expression" dxfId="228" priority="971">
      <formula>$D293=3</formula>
    </cfRule>
    <cfRule type="expression" dxfId="227" priority="972">
      <formula>$D293=2</formula>
    </cfRule>
    <cfRule type="expression" dxfId="226" priority="973">
      <formula>$D293=1</formula>
    </cfRule>
  </conditionalFormatting>
  <conditionalFormatting sqref="A397:E399">
    <cfRule type="expression" dxfId="225" priority="982">
      <formula>#REF!=4</formula>
    </cfRule>
    <cfRule type="expression" dxfId="224" priority="983">
      <formula>#REF!=3</formula>
    </cfRule>
    <cfRule type="expression" dxfId="223" priority="984">
      <formula>#REF!=2</formula>
    </cfRule>
    <cfRule type="expression" dxfId="222" priority="985">
      <formula>#REF!=1</formula>
    </cfRule>
  </conditionalFormatting>
  <conditionalFormatting sqref="A400:E401">
    <cfRule type="expression" dxfId="221" priority="986">
      <formula>$D473=4</formula>
    </cfRule>
    <cfRule type="expression" dxfId="220" priority="987">
      <formula>$D473=3</formula>
    </cfRule>
    <cfRule type="expression" dxfId="219" priority="988">
      <formula>$D473=2</formula>
    </cfRule>
    <cfRule type="expression" dxfId="218" priority="989">
      <formula>$D473=1</formula>
    </cfRule>
  </conditionalFormatting>
  <conditionalFormatting sqref="A387:E387">
    <cfRule type="expression" dxfId="217" priority="994">
      <formula>#REF!=4</formula>
    </cfRule>
    <cfRule type="expression" dxfId="216" priority="995">
      <formula>#REF!=3</formula>
    </cfRule>
    <cfRule type="expression" dxfId="215" priority="996">
      <formula>#REF!=2</formula>
    </cfRule>
    <cfRule type="expression" dxfId="214" priority="997">
      <formula>#REF!=1</formula>
    </cfRule>
  </conditionalFormatting>
  <conditionalFormatting sqref="A390:E391">
    <cfRule type="expression" dxfId="213" priority="1002">
      <formula>$D474=4</formula>
    </cfRule>
    <cfRule type="expression" dxfId="212" priority="1003">
      <formula>$D474=3</formula>
    </cfRule>
    <cfRule type="expression" dxfId="211" priority="1004">
      <formula>$D474=2</formula>
    </cfRule>
    <cfRule type="expression" dxfId="210" priority="1005">
      <formula>$D474=1</formula>
    </cfRule>
  </conditionalFormatting>
  <conditionalFormatting sqref="E616:E621">
    <cfRule type="expression" dxfId="209" priority="237">
      <formula>$D616=4</formula>
    </cfRule>
    <cfRule type="expression" dxfId="208" priority="238">
      <formula>$D616=3</formula>
    </cfRule>
    <cfRule type="expression" dxfId="207" priority="239">
      <formula>$D616=2</formula>
    </cfRule>
    <cfRule type="expression" dxfId="206" priority="240">
      <formula>$D616=1</formula>
    </cfRule>
  </conditionalFormatting>
  <conditionalFormatting sqref="B15:E15">
    <cfRule type="expression" dxfId="205" priority="233">
      <formula>#REF!=4</formula>
    </cfRule>
    <cfRule type="expression" dxfId="204" priority="234">
      <formula>#REF!=3</formula>
    </cfRule>
    <cfRule type="expression" dxfId="203" priority="235">
      <formula>#REF!=2</formula>
    </cfRule>
    <cfRule type="expression" dxfId="202" priority="236">
      <formula>#REF!=1</formula>
    </cfRule>
  </conditionalFormatting>
  <conditionalFormatting sqref="A25 D25:E25">
    <cfRule type="expression" dxfId="201" priority="221">
      <formula>$D25=4</formula>
    </cfRule>
    <cfRule type="expression" dxfId="200" priority="222">
      <formula>$D25=3</formula>
    </cfRule>
    <cfRule type="expression" dxfId="199" priority="223">
      <formula>$D25=2</formula>
    </cfRule>
    <cfRule type="expression" dxfId="198" priority="224">
      <formula>$D25=1</formula>
    </cfRule>
  </conditionalFormatting>
  <conditionalFormatting sqref="B19:B26 A18:E18 C19:C27">
    <cfRule type="expression" dxfId="197" priority="229">
      <formula>#REF!=4</formula>
    </cfRule>
    <cfRule type="expression" dxfId="196" priority="230">
      <formula>#REF!=3</formula>
    </cfRule>
    <cfRule type="expression" dxfId="195" priority="231">
      <formula>#REF!=2</formula>
    </cfRule>
    <cfRule type="expression" dxfId="194" priority="232">
      <formula>#REF!=1</formula>
    </cfRule>
  </conditionalFormatting>
  <conditionalFormatting sqref="A23:A24 D23:E24">
    <cfRule type="expression" dxfId="193" priority="225">
      <formula>#REF!=4</formula>
    </cfRule>
    <cfRule type="expression" dxfId="192" priority="226">
      <formula>#REF!=3</formula>
    </cfRule>
    <cfRule type="expression" dxfId="191" priority="227">
      <formula>#REF!=2</formula>
    </cfRule>
    <cfRule type="expression" dxfId="190" priority="228">
      <formula>#REF!=1</formula>
    </cfRule>
  </conditionalFormatting>
  <conditionalFormatting sqref="A50:E51">
    <cfRule type="expression" dxfId="189" priority="213">
      <formula>$D50=4</formula>
    </cfRule>
    <cfRule type="expression" dxfId="188" priority="214">
      <formula>$D50=3</formula>
    </cfRule>
    <cfRule type="expression" dxfId="187" priority="215">
      <formula>$D50=2</formula>
    </cfRule>
    <cfRule type="expression" dxfId="186" priority="216">
      <formula>$D50=1</formula>
    </cfRule>
  </conditionalFormatting>
  <conditionalFormatting sqref="A27:B27 D27:E27">
    <cfRule type="expression" dxfId="185" priority="217">
      <formula>#REF!=4</formula>
    </cfRule>
    <cfRule type="expression" dxfId="184" priority="218">
      <formula>#REF!=3</formula>
    </cfRule>
    <cfRule type="expression" dxfId="183" priority="219">
      <formula>#REF!=2</formula>
    </cfRule>
    <cfRule type="expression" dxfId="182" priority="220">
      <formula>#REF!=1</formula>
    </cfRule>
  </conditionalFormatting>
  <conditionalFormatting sqref="B132:B133 A129:E131">
    <cfRule type="expression" dxfId="181" priority="185">
      <formula>$D129=4</formula>
    </cfRule>
    <cfRule type="expression" dxfId="180" priority="186">
      <formula>$D129=3</formula>
    </cfRule>
    <cfRule type="expression" dxfId="179" priority="187">
      <formula>$D129=2</formula>
    </cfRule>
    <cfRule type="expression" dxfId="178" priority="188">
      <formula>$D129=1</formula>
    </cfRule>
  </conditionalFormatting>
  <conditionalFormatting sqref="A132:A133 C132:E133">
    <cfRule type="expression" dxfId="177" priority="181">
      <formula>$D132=4</formula>
    </cfRule>
    <cfRule type="expression" dxfId="176" priority="182">
      <formula>$D132=3</formula>
    </cfRule>
    <cfRule type="expression" dxfId="175" priority="183">
      <formula>$D132=2</formula>
    </cfRule>
    <cfRule type="expression" dxfId="174" priority="184">
      <formula>$D132=1</formula>
    </cfRule>
  </conditionalFormatting>
  <conditionalFormatting sqref="B56:C56">
    <cfRule type="expression" dxfId="173" priority="205">
      <formula>#REF!=4</formula>
    </cfRule>
    <cfRule type="expression" dxfId="172" priority="206">
      <formula>#REF!=3</formula>
    </cfRule>
    <cfRule type="expression" dxfId="171" priority="207">
      <formula>#REF!=2</formula>
    </cfRule>
    <cfRule type="expression" dxfId="170" priority="208">
      <formula>#REF!=1</formula>
    </cfRule>
  </conditionalFormatting>
  <conditionalFormatting sqref="E56 A56">
    <cfRule type="expression" dxfId="169" priority="209">
      <formula>#REF!=4</formula>
    </cfRule>
    <cfRule type="expression" dxfId="168" priority="210">
      <formula>#REF!=3</formula>
    </cfRule>
    <cfRule type="expression" dxfId="167" priority="211">
      <formula>#REF!=2</formula>
    </cfRule>
    <cfRule type="expression" dxfId="166" priority="212">
      <formula>#REF!=1</formula>
    </cfRule>
  </conditionalFormatting>
  <conditionalFormatting sqref="B214:B215 B213:E213">
    <cfRule type="expression" dxfId="165" priority="169">
      <formula>$D213=4</formula>
    </cfRule>
    <cfRule type="expression" dxfId="164" priority="170">
      <formula>$D213=3</formula>
    </cfRule>
    <cfRule type="expression" dxfId="163" priority="171">
      <formula>$D213=2</formula>
    </cfRule>
    <cfRule type="expression" dxfId="162" priority="172">
      <formula>$D213=1</formula>
    </cfRule>
  </conditionalFormatting>
  <conditionalFormatting sqref="A85:C85">
    <cfRule type="expression" dxfId="161" priority="201">
      <formula>#REF!=4</formula>
    </cfRule>
    <cfRule type="expression" dxfId="160" priority="202">
      <formula>#REF!=3</formula>
    </cfRule>
    <cfRule type="expression" dxfId="159" priority="203">
      <formula>#REF!=2</formula>
    </cfRule>
    <cfRule type="expression" dxfId="158" priority="204">
      <formula>#REF!=1</formula>
    </cfRule>
  </conditionalFormatting>
  <conditionalFormatting sqref="B86:C86 B87:B90">
    <cfRule type="expression" dxfId="157" priority="196">
      <formula>#REF!=4</formula>
    </cfRule>
    <cfRule type="expression" dxfId="156" priority="197">
      <formula>#REF!=3</formula>
    </cfRule>
    <cfRule type="expression" dxfId="155" priority="198">
      <formula>#REF!=2</formula>
    </cfRule>
    <cfRule type="expression" dxfId="154" priority="199">
      <formula>#REF!=1</formula>
    </cfRule>
  </conditionalFormatting>
  <conditionalFormatting sqref="A86">
    <cfRule type="expression" dxfId="153" priority="193">
      <formula>$D86=3</formula>
    </cfRule>
    <cfRule type="expression" dxfId="152" priority="194">
      <formula>$D86=2</formula>
    </cfRule>
    <cfRule type="expression" dxfId="151" priority="195">
      <formula>$D86=1</formula>
    </cfRule>
    <cfRule type="expression" dxfId="150" priority="200">
      <formula>$D86=4</formula>
    </cfRule>
  </conditionalFormatting>
  <conditionalFormatting sqref="A118 D118:E118 D119:D120">
    <cfRule type="expression" dxfId="149" priority="189">
      <formula>#REF!=4</formula>
    </cfRule>
    <cfRule type="expression" dxfId="148" priority="190">
      <formula>#REF!=3</formula>
    </cfRule>
    <cfRule type="expression" dxfId="147" priority="191">
      <formula>#REF!=2</formula>
    </cfRule>
    <cfRule type="expression" dxfId="146" priority="192">
      <formula>#REF!=1</formula>
    </cfRule>
  </conditionalFormatting>
  <conditionalFormatting sqref="A137:E138 D139:D140 E139">
    <cfRule type="expression" dxfId="145" priority="173">
      <formula>#REF!=4</formula>
    </cfRule>
    <cfRule type="expression" dxfId="144" priority="174">
      <formula>#REF!=3</formula>
    </cfRule>
    <cfRule type="expression" dxfId="143" priority="175">
      <formula>#REF!=2</formula>
    </cfRule>
    <cfRule type="expression" dxfId="142" priority="176">
      <formula>#REF!=1</formula>
    </cfRule>
  </conditionalFormatting>
  <conditionalFormatting sqref="E140 A140:C140">
    <cfRule type="expression" dxfId="141" priority="1022">
      <formula>#REF!=4</formula>
    </cfRule>
    <cfRule type="expression" dxfId="140" priority="1023">
      <formula>#REF!=1</formula>
    </cfRule>
  </conditionalFormatting>
  <conditionalFormatting sqref="B284:E284">
    <cfRule type="expression" dxfId="139" priority="165">
      <formula>$D284=4</formula>
    </cfRule>
    <cfRule type="expression" dxfId="138" priority="166">
      <formula>$D284=3</formula>
    </cfRule>
    <cfRule type="expression" dxfId="137" priority="167">
      <formula>$D284=2</formula>
    </cfRule>
    <cfRule type="expression" dxfId="136" priority="168">
      <formula>$D284=1</formula>
    </cfRule>
  </conditionalFormatting>
  <conditionalFormatting sqref="A295:C295 A294 C294 E294:E295">
    <cfRule type="expression" dxfId="135" priority="161">
      <formula>#REF!=4</formula>
    </cfRule>
    <cfRule type="expression" dxfId="134" priority="162">
      <formula>#REF!=3</formula>
    </cfRule>
    <cfRule type="expression" dxfId="133" priority="163">
      <formula>#REF!=2</formula>
    </cfRule>
    <cfRule type="expression" dxfId="132" priority="164">
      <formula>#REF!=1</formula>
    </cfRule>
  </conditionalFormatting>
  <conditionalFormatting sqref="A319">
    <cfRule type="expression" dxfId="131" priority="1028">
      <formula>$D309=4</formula>
    </cfRule>
    <cfRule type="expression" dxfId="130" priority="1029">
      <formula>$D309=3</formula>
    </cfRule>
    <cfRule type="expression" dxfId="129" priority="1030">
      <formula>$D309=2</formula>
    </cfRule>
    <cfRule type="expression" dxfId="128" priority="1031">
      <formula>$D309=1</formula>
    </cfRule>
  </conditionalFormatting>
  <conditionalFormatting sqref="A298">
    <cfRule type="expression" dxfId="127" priority="1032">
      <formula>$D291=4</formula>
    </cfRule>
    <cfRule type="expression" dxfId="126" priority="1033">
      <formula>$D291=3</formula>
    </cfRule>
    <cfRule type="expression" dxfId="125" priority="1034">
      <formula>$D291=2</formula>
    </cfRule>
    <cfRule type="expression" dxfId="124" priority="1035">
      <formula>$D291=1</formula>
    </cfRule>
  </conditionalFormatting>
  <conditionalFormatting sqref="A310:E315">
    <cfRule type="expression" dxfId="123" priority="153">
      <formula>$D310=4</formula>
    </cfRule>
    <cfRule type="expression" dxfId="122" priority="154">
      <formula>$D310=3</formula>
    </cfRule>
    <cfRule type="expression" dxfId="121" priority="155">
      <formula>$D310=2</formula>
    </cfRule>
    <cfRule type="expression" dxfId="120" priority="156">
      <formula>$D310=1</formula>
    </cfRule>
  </conditionalFormatting>
  <conditionalFormatting sqref="B339:E342 D343:E350">
    <cfRule type="expression" dxfId="119" priority="149">
      <formula>#REF!=4</formula>
    </cfRule>
    <cfRule type="expression" dxfId="118" priority="150">
      <formula>#REF!=3</formula>
    </cfRule>
    <cfRule type="expression" dxfId="117" priority="151">
      <formula>#REF!=2</formula>
    </cfRule>
    <cfRule type="expression" dxfId="116" priority="152">
      <formula>#REF!=1</formula>
    </cfRule>
  </conditionalFormatting>
  <conditionalFormatting sqref="A361:E361">
    <cfRule type="expression" dxfId="115" priority="145">
      <formula>#REF!=4</formula>
    </cfRule>
    <cfRule type="expression" dxfId="114" priority="146">
      <formula>#REF!=3</formula>
    </cfRule>
    <cfRule type="expression" dxfId="113" priority="147">
      <formula>#REF!=2</formula>
    </cfRule>
    <cfRule type="expression" dxfId="112" priority="148">
      <formula>#REF!=1</formula>
    </cfRule>
  </conditionalFormatting>
  <conditionalFormatting sqref="B365:C366 B367:B368">
    <cfRule type="expression" dxfId="111" priority="137">
      <formula>#REF!=4</formula>
    </cfRule>
    <cfRule type="expression" dxfId="110" priority="138">
      <formula>#REF!=3</formula>
    </cfRule>
    <cfRule type="expression" dxfId="109" priority="139">
      <formula>#REF!=2</formula>
    </cfRule>
    <cfRule type="expression" dxfId="108" priority="140">
      <formula>#REF!=1</formula>
    </cfRule>
  </conditionalFormatting>
  <conditionalFormatting sqref="A365:A366">
    <cfRule type="expression" dxfId="107" priority="141">
      <formula>#REF!=4</formula>
    </cfRule>
    <cfRule type="expression" dxfId="106" priority="142">
      <formula>#REF!=3</formula>
    </cfRule>
    <cfRule type="expression" dxfId="105" priority="143">
      <formula>#REF!=2</formula>
    </cfRule>
    <cfRule type="expression" dxfId="104" priority="144">
      <formula>#REF!=1</formula>
    </cfRule>
  </conditionalFormatting>
  <conditionalFormatting sqref="A372 D372:E372 A371:E371 B372:C377">
    <cfRule type="expression" dxfId="103" priority="133">
      <formula>#REF!=4</formula>
    </cfRule>
    <cfRule type="expression" dxfId="102" priority="134">
      <formula>#REF!=3</formula>
    </cfRule>
    <cfRule type="expression" dxfId="101" priority="135">
      <formula>#REF!=2</formula>
    </cfRule>
    <cfRule type="expression" dxfId="100" priority="136">
      <formula>#REF!=1</formula>
    </cfRule>
  </conditionalFormatting>
  <conditionalFormatting sqref="D373:E373">
    <cfRule type="expression" dxfId="99" priority="129">
      <formula>#REF!=4</formula>
    </cfRule>
    <cfRule type="expression" dxfId="98" priority="130">
      <formula>#REF!=3</formula>
    </cfRule>
    <cfRule type="expression" dxfId="97" priority="131">
      <formula>#REF!=2</formula>
    </cfRule>
    <cfRule type="expression" dxfId="96" priority="132">
      <formula>#REF!=1</formula>
    </cfRule>
  </conditionalFormatting>
  <conditionalFormatting sqref="A392">
    <cfRule type="expression" dxfId="95" priority="1040">
      <formula>$D474=4</formula>
    </cfRule>
    <cfRule type="expression" dxfId="94" priority="1041">
      <formula>$D474=3</formula>
    </cfRule>
    <cfRule type="expression" dxfId="93" priority="1042">
      <formula>$D474=2</formula>
    </cfRule>
    <cfRule type="expression" dxfId="92" priority="1043">
      <formula>$D474=1</formula>
    </cfRule>
  </conditionalFormatting>
  <conditionalFormatting sqref="B392:D392">
    <cfRule type="expression" dxfId="91" priority="1044">
      <formula>$D475=4</formula>
    </cfRule>
    <cfRule type="expression" dxfId="90" priority="1045">
      <formula>$D475=3</formula>
    </cfRule>
    <cfRule type="expression" dxfId="89" priority="1046">
      <formula>$D475=2</formula>
    </cfRule>
    <cfRule type="expression" dxfId="88" priority="1047">
      <formula>$D475=1</formula>
    </cfRule>
  </conditionalFormatting>
  <conditionalFormatting sqref="A529:E531">
    <cfRule type="expression" dxfId="87" priority="125">
      <formula>#REF!=4</formula>
    </cfRule>
    <cfRule type="expression" dxfId="86" priority="126">
      <formula>#REF!=3</formula>
    </cfRule>
    <cfRule type="expression" dxfId="85" priority="127">
      <formula>#REF!=2</formula>
    </cfRule>
    <cfRule type="expression" dxfId="84" priority="128">
      <formula>#REF!=1</formula>
    </cfRule>
  </conditionalFormatting>
  <conditionalFormatting sqref="A549:E553 A554:B558 D554:E558 C554:C566 D562:E563">
    <cfRule type="expression" dxfId="83" priority="121">
      <formula>#REF!=4</formula>
    </cfRule>
    <cfRule type="expression" dxfId="82" priority="122">
      <formula>#REF!=3</formula>
    </cfRule>
    <cfRule type="expression" dxfId="81" priority="123">
      <formula>#REF!=2</formula>
    </cfRule>
    <cfRule type="expression" dxfId="80" priority="124">
      <formula>#REF!=1</formula>
    </cfRule>
  </conditionalFormatting>
  <conditionalFormatting sqref="A571:E573">
    <cfRule type="expression" dxfId="79" priority="1048">
      <formula>$D709=4</formula>
    </cfRule>
    <cfRule type="expression" dxfId="78" priority="1049">
      <formula>$D709=3</formula>
    </cfRule>
    <cfRule type="expression" dxfId="77" priority="1050">
      <formula>$D709=2</formula>
    </cfRule>
    <cfRule type="expression" dxfId="76" priority="1051">
      <formula>$D709=1</formula>
    </cfRule>
  </conditionalFormatting>
  <conditionalFormatting sqref="A581:E600 A601:A605 C601:E605">
    <cfRule type="expression" dxfId="75" priority="117">
      <formula>$D581=4</formula>
    </cfRule>
    <cfRule type="expression" dxfId="74" priority="118">
      <formula>$D581=3</formula>
    </cfRule>
    <cfRule type="expression" dxfId="73" priority="119">
      <formula>$D581=2</formula>
    </cfRule>
    <cfRule type="expression" dxfId="72" priority="120">
      <formula>$D581=1</formula>
    </cfRule>
  </conditionalFormatting>
  <conditionalFormatting sqref="D614:E615 A614:A615">
    <cfRule type="expression" dxfId="71" priority="1052">
      <formula>$D774=4</formula>
    </cfRule>
    <cfRule type="expression" dxfId="70" priority="1053">
      <formula>$D774=3</formula>
    </cfRule>
    <cfRule type="expression" dxfId="69" priority="1054">
      <formula>$D774=2</formula>
    </cfRule>
    <cfRule type="expression" dxfId="68" priority="1055">
      <formula>$D774=1</formula>
    </cfRule>
  </conditionalFormatting>
  <conditionalFormatting sqref="A11">
    <cfRule type="expression" dxfId="67" priority="113">
      <formula>$D11=4</formula>
    </cfRule>
    <cfRule type="expression" dxfId="66" priority="114">
      <formula>$D11=3</formula>
    </cfRule>
    <cfRule type="expression" dxfId="65" priority="115">
      <formula>$D11=2</formula>
    </cfRule>
    <cfRule type="expression" dxfId="64" priority="116">
      <formula>$D11=1</formula>
    </cfRule>
  </conditionalFormatting>
  <conditionalFormatting sqref="A12:A14">
    <cfRule type="expression" dxfId="63" priority="109">
      <formula>$D12=4</formula>
    </cfRule>
    <cfRule type="expression" dxfId="62" priority="110">
      <formula>$D12=3</formula>
    </cfRule>
    <cfRule type="expression" dxfId="61" priority="111">
      <formula>$D12=2</formula>
    </cfRule>
    <cfRule type="expression" dxfId="60" priority="112">
      <formula>$D12=1</formula>
    </cfRule>
  </conditionalFormatting>
  <conditionalFormatting sqref="A31">
    <cfRule type="expression" dxfId="59" priority="105">
      <formula>#REF!=4</formula>
    </cfRule>
    <cfRule type="expression" dxfId="58" priority="106">
      <formula>#REF!=3</formula>
    </cfRule>
    <cfRule type="expression" dxfId="57" priority="107">
      <formula>#REF!=2</formula>
    </cfRule>
    <cfRule type="expression" dxfId="56" priority="108">
      <formula>#REF!=1</formula>
    </cfRule>
  </conditionalFormatting>
  <conditionalFormatting sqref="A134:E135">
    <cfRule type="expression" dxfId="55" priority="1056">
      <formula>$D254=4</formula>
    </cfRule>
    <cfRule type="expression" dxfId="54" priority="1057">
      <formula>$D254=1</formula>
    </cfRule>
  </conditionalFormatting>
  <conditionalFormatting sqref="A213">
    <cfRule type="expression" dxfId="53" priority="1062">
      <formula>$D211=4</formula>
    </cfRule>
    <cfRule type="expression" dxfId="52" priority="1063">
      <formula>$D211=3</formula>
    </cfRule>
    <cfRule type="expression" dxfId="51" priority="1064">
      <formula>$D211=2</formula>
    </cfRule>
    <cfRule type="expression" dxfId="50" priority="1065">
      <formula>$D211=1</formula>
    </cfRule>
  </conditionalFormatting>
  <conditionalFormatting sqref="A136:E136">
    <cfRule type="expression" dxfId="49" priority="1068">
      <formula>$D257=4</formula>
    </cfRule>
    <cfRule type="expression" dxfId="48" priority="1069">
      <formula>$D257=1</formula>
    </cfRule>
  </conditionalFormatting>
  <conditionalFormatting sqref="A284">
    <cfRule type="expression" dxfId="47" priority="1074">
      <formula>$D283=4</formula>
    </cfRule>
    <cfRule type="expression" dxfId="46" priority="1075">
      <formula>$D283=3</formula>
    </cfRule>
    <cfRule type="expression" dxfId="45" priority="1076">
      <formula>$D283=2</formula>
    </cfRule>
    <cfRule type="expression" dxfId="44" priority="1077">
      <formula>$D283=1</formula>
    </cfRule>
  </conditionalFormatting>
  <conditionalFormatting sqref="A308">
    <cfRule type="expression" dxfId="43" priority="1078">
      <formula>$D296=4</formula>
    </cfRule>
    <cfRule type="expression" dxfId="42" priority="1079">
      <formula>$D296=3</formula>
    </cfRule>
    <cfRule type="expression" dxfId="41" priority="1080">
      <formula>$D296=2</formula>
    </cfRule>
    <cfRule type="expression" dxfId="40" priority="1081">
      <formula>$D296=1</formula>
    </cfRule>
  </conditionalFormatting>
  <conditionalFormatting sqref="A309">
    <cfRule type="expression" dxfId="39" priority="1082">
      <formula>$D298=4</formula>
    </cfRule>
    <cfRule type="expression" dxfId="38" priority="1083">
      <formula>$D298=3</formula>
    </cfRule>
    <cfRule type="expression" dxfId="37" priority="1084">
      <formula>$D298=2</formula>
    </cfRule>
    <cfRule type="expression" dxfId="36" priority="1085">
      <formula>$D298=1</formula>
    </cfRule>
  </conditionalFormatting>
  <conditionalFormatting sqref="A316">
    <cfRule type="expression" dxfId="35" priority="1106">
      <formula>#REF!=4</formula>
    </cfRule>
    <cfRule type="expression" dxfId="34" priority="1107">
      <formula>#REF!=3</formula>
    </cfRule>
    <cfRule type="expression" dxfId="33" priority="1108">
      <formula>#REF!=2</formula>
    </cfRule>
    <cfRule type="expression" dxfId="32" priority="1109">
      <formula>#REF!=1</formula>
    </cfRule>
  </conditionalFormatting>
  <conditionalFormatting sqref="A317:A318">
    <cfRule type="expression" dxfId="31" priority="1110">
      <formula>$D309=4</formula>
    </cfRule>
    <cfRule type="expression" dxfId="30" priority="1111">
      <formula>$D309=3</formula>
    </cfRule>
    <cfRule type="expression" dxfId="29" priority="1112">
      <formula>$D309=2</formula>
    </cfRule>
    <cfRule type="expression" dxfId="28" priority="1113">
      <formula>$D309=1</formula>
    </cfRule>
  </conditionalFormatting>
  <conditionalFormatting sqref="A388:E389 A393:E393">
    <cfRule type="expression" dxfId="27" priority="1118">
      <formula>$D473=4</formula>
    </cfRule>
    <cfRule type="expression" dxfId="26" priority="1119">
      <formula>$D473=3</formula>
    </cfRule>
    <cfRule type="expression" dxfId="25" priority="1120">
      <formula>$D473=2</formula>
    </cfRule>
    <cfRule type="expression" dxfId="24" priority="1121">
      <formula>$D473=1</formula>
    </cfRule>
  </conditionalFormatting>
  <conditionalFormatting sqref="A414 D414:E414">
    <cfRule type="expression" dxfId="23" priority="1138">
      <formula>$D483=4</formula>
    </cfRule>
    <cfRule type="expression" dxfId="22" priority="1139">
      <formula>$D483=3</formula>
    </cfRule>
    <cfRule type="expression" dxfId="21" priority="1140">
      <formula>$D483=2</formula>
    </cfRule>
    <cfRule type="expression" dxfId="20" priority="1141">
      <formula>$D483=1</formula>
    </cfRule>
  </conditionalFormatting>
  <conditionalFormatting sqref="A562:B563">
    <cfRule type="expression" dxfId="19" priority="1146">
      <formula>$D669=4</formula>
    </cfRule>
    <cfRule type="expression" dxfId="18" priority="1147">
      <formula>$D669=3</formula>
    </cfRule>
    <cfRule type="expression" dxfId="17" priority="1148">
      <formula>$D669=2</formula>
    </cfRule>
    <cfRule type="expression" dxfId="16" priority="1149">
      <formula>$D669=1</formula>
    </cfRule>
  </conditionalFormatting>
  <conditionalFormatting sqref="A568:E570">
    <cfRule type="expression" dxfId="15" priority="1158">
      <formula>$D707=4</formula>
    </cfRule>
    <cfRule type="expression" dxfId="14" priority="1159">
      <formula>$D707=3</formula>
    </cfRule>
    <cfRule type="expression" dxfId="13" priority="1160">
      <formula>$D707=2</formula>
    </cfRule>
    <cfRule type="expression" dxfId="12" priority="1161">
      <formula>$D707=1</formula>
    </cfRule>
  </conditionalFormatting>
  <conditionalFormatting sqref="A574:E578">
    <cfRule type="expression" dxfId="11" priority="1170">
      <formula>$D708=4</formula>
    </cfRule>
    <cfRule type="expression" dxfId="10" priority="1171">
      <formula>$D708=3</formula>
    </cfRule>
    <cfRule type="expression" dxfId="9" priority="1172">
      <formula>$D708=2</formula>
    </cfRule>
    <cfRule type="expression" dxfId="8" priority="1173">
      <formula>$D708=1</formula>
    </cfRule>
  </conditionalFormatting>
  <conditionalFormatting sqref="A612:A613 E612:E613">
    <cfRule type="expression" dxfId="7" priority="1206">
      <formula>$D773=4</formula>
    </cfRule>
    <cfRule type="expression" dxfId="6" priority="1207">
      <formula>$D773=3</formula>
    </cfRule>
    <cfRule type="expression" dxfId="5" priority="1208">
      <formula>$D773=2</formula>
    </cfRule>
    <cfRule type="expression" dxfId="4" priority="1209">
      <formula>$D773=1</formula>
    </cfRule>
  </conditionalFormatting>
  <conditionalFormatting sqref="C614:C615">
    <cfRule type="expression" dxfId="3" priority="1242">
      <formula>$D771=4</formula>
    </cfRule>
    <cfRule type="expression" dxfId="2" priority="1243">
      <formula>$D771=3</formula>
    </cfRule>
    <cfRule type="expression" dxfId="1" priority="1244">
      <formula>$D771=2</formula>
    </cfRule>
    <cfRule type="expression" dxfId="0" priority="1245">
      <formula>$D771=1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2-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Нурлан Оспанов</cp:lastModifiedBy>
  <cp:lastPrinted>2022-10-07T11:29:43Z</cp:lastPrinted>
  <dcterms:created xsi:type="dcterms:W3CDTF">2010-08-16T04:39:24Z</dcterms:created>
  <dcterms:modified xsi:type="dcterms:W3CDTF">2024-04-10T10:31:52Z</dcterms:modified>
</cp:coreProperties>
</file>